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  <c r="Y9114" t="s">
        <v>28686</v>
      </c>
    </row>
    <row r="9115" spans="1:25" x14ac:dyDescent="0.25">
      <c r="A9115" t="s">
        <v>46845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 t="s">
        <v>46846</v>
      </c>
      <c r="N9115" t="s">
        <v>5772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  <c r="Y9115" t="s">
        <v>28686</v>
      </c>
    </row>
    <row r="9116" spans="1:25" x14ac:dyDescent="0.25">
      <c r="A9116" t="s">
        <v>46847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 t="s">
        <v>46848</v>
      </c>
      <c r="N9116" t="s">
        <v>5772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  <c r="Y9116" t="s">
        <v>28686</v>
      </c>
    </row>
    <row r="9117" spans="1:25" x14ac:dyDescent="0.25">
      <c r="A9117" t="s">
        <v>46849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 t="s">
        <v>46850</v>
      </c>
      <c r="N9117" t="s">
        <v>5772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  <c r="Y9117" t="s">
        <v>28686</v>
      </c>
    </row>
    <row r="9118" spans="1:25" x14ac:dyDescent="0.25">
      <c r="A9118" t="s">
        <v>46851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 t="s">
        <v>46852</v>
      </c>
      <c r="N9118" t="s">
        <v>5772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  <c r="Y9118" t="s">
        <v>28686</v>
      </c>
    </row>
    <row r="9119" spans="1:25" x14ac:dyDescent="0.25">
      <c r="A9119" t="s">
        <v>46853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 t="s">
        <v>46854</v>
      </c>
      <c r="N9119" t="s">
        <v>5772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  <c r="Y9119" t="s">
        <v>28686</v>
      </c>
    </row>
    <row r="9120" spans="1:25" x14ac:dyDescent="0.25">
      <c r="A9120" t="s">
        <v>46855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 t="s">
        <v>46856</v>
      </c>
      <c r="N9120" t="s">
        <v>5772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  <c r="Y9120" t="s">
        <v>28686</v>
      </c>
    </row>
    <row r="9121" spans="1:25" x14ac:dyDescent="0.25">
      <c r="A9121" t="s">
        <v>46857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 t="s">
        <v>46858</v>
      </c>
      <c r="N9121" t="s">
        <v>5772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  <c r="Y9121" t="s">
        <v>28686</v>
      </c>
    </row>
    <row r="9122" spans="1:25" x14ac:dyDescent="0.25">
      <c r="A9122" t="s">
        <v>46859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 t="s">
        <v>46860</v>
      </c>
      <c r="N9122" t="s">
        <v>5772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  <c r="Y9122" t="s">
        <v>28686</v>
      </c>
    </row>
    <row r="9123" spans="1:25" x14ac:dyDescent="0.25">
      <c r="A9123" t="s">
        <v>4686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 t="s">
        <v>46862</v>
      </c>
      <c r="N9123" t="s">
        <v>5772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  <c r="Y9123" t="s">
        <v>28686</v>
      </c>
    </row>
    <row r="9124" spans="1:25" x14ac:dyDescent="0.25">
      <c r="A9124" t="s">
        <v>46863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 t="s">
        <v>46864</v>
      </c>
      <c r="N9124" t="s">
        <v>5772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  <c r="Y9124" t="s">
        <v>28686</v>
      </c>
    </row>
    <row r="9125" spans="1:25" x14ac:dyDescent="0.25">
      <c r="A9125" t="s">
        <v>46865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 t="s">
        <v>46866</v>
      </c>
      <c r="N9125" t="s">
        <v>5772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  <c r="Y9125" t="s">
        <v>28686</v>
      </c>
    </row>
    <row r="9126" spans="1:25" x14ac:dyDescent="0.25">
      <c r="A9126" t="s">
        <v>46867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 t="s">
        <v>46868</v>
      </c>
      <c r="N9126" t="s">
        <v>5772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  <c r="Y9126" t="s">
        <v>28686</v>
      </c>
    </row>
    <row r="9127" spans="1:25" x14ac:dyDescent="0.25">
      <c r="A9127" t="s">
        <v>46869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 t="s">
        <v>46870</v>
      </c>
      <c r="N9127" t="s">
        <v>5772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  <c r="Y9127" t="s">
        <v>28686</v>
      </c>
    </row>
    <row r="9128" spans="1:25" x14ac:dyDescent="0.25">
      <c r="A9128" t="s">
        <v>46871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 t="s">
        <v>46872</v>
      </c>
      <c r="N9128" t="s">
        <v>5772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  <c r="Y9128" t="s">
        <v>28686</v>
      </c>
    </row>
    <row r="9129" spans="1:25" x14ac:dyDescent="0.25">
      <c r="A9129" t="s">
        <v>46873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 t="s">
        <v>46874</v>
      </c>
      <c r="N9129" t="s">
        <v>5772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  <c r="Y9129" t="s">
        <v>28686</v>
      </c>
    </row>
    <row r="9130" spans="1:25" x14ac:dyDescent="0.25">
      <c r="A9130" t="s">
        <v>46875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 t="s">
        <v>46876</v>
      </c>
      <c r="N9130" t="s">
        <v>5772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  <c r="Y9130" t="s">
        <v>28686</v>
      </c>
    </row>
    <row r="9131" spans="1:25" x14ac:dyDescent="0.25">
      <c r="A9131" t="s">
        <v>46877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 t="s">
        <v>46878</v>
      </c>
      <c r="N9131" t="s">
        <v>5772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  <c r="Y9131" t="s">
        <v>28686</v>
      </c>
    </row>
    <row r="9132" spans="1:25" x14ac:dyDescent="0.25">
      <c r="A9132" t="s">
        <v>46879</v>
      </c>
      <c r="B9132" t="s">
        <v>185</v>
      </c>
      <c r="C9132" t="s">
        <v>25</v>
      </c>
      <c r="D9132" t="s">
        <v>26</v>
      </c>
      <c r="E9132" t="s">
        <v>28722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 t="s">
        <v>46880</v>
      </c>
      <c r="N9132" t="s">
        <v>5772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  <c r="Y9132" t="s">
        <v>28686</v>
      </c>
    </row>
    <row r="9133" spans="1:25" x14ac:dyDescent="0.25">
      <c r="A9133" t="s">
        <v>46881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 t="s">
        <v>46882</v>
      </c>
      <c r="N9133" t="s">
        <v>5772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  <c r="Y9133" t="s">
        <v>28686</v>
      </c>
    </row>
    <row r="9134" spans="1:25" x14ac:dyDescent="0.25">
      <c r="A9134" t="s">
        <v>46883</v>
      </c>
      <c r="B9134" t="s">
        <v>85</v>
      </c>
      <c r="C9134" t="s">
        <v>25</v>
      </c>
      <c r="D9134" t="s">
        <v>26</v>
      </c>
      <c r="E9134" t="s">
        <v>28722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 t="s">
        <v>46884</v>
      </c>
      <c r="N9134" t="s">
        <v>5772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  <c r="Y9134" t="s">
        <v>28686</v>
      </c>
    </row>
    <row r="9135" spans="1:25" x14ac:dyDescent="0.25">
      <c r="A9135" t="s">
        <v>46885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 t="s">
        <v>31688</v>
      </c>
      <c r="N9135" t="s">
        <v>5772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  <c r="Y9135" t="s">
        <v>28686</v>
      </c>
    </row>
    <row r="9136" spans="1:25" x14ac:dyDescent="0.25">
      <c r="A9136" t="s">
        <v>46886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 t="s">
        <v>46887</v>
      </c>
      <c r="N9136" t="s">
        <v>5772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  <c r="Y9136" t="s">
        <v>28686</v>
      </c>
    </row>
    <row r="9137" spans="1:25" x14ac:dyDescent="0.25">
      <c r="A9137" t="s">
        <v>4688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 t="s">
        <v>46889</v>
      </c>
      <c r="N9137" t="s">
        <v>5772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  <c r="Y9137" t="s">
        <v>28686</v>
      </c>
    </row>
    <row r="9138" spans="1:25" x14ac:dyDescent="0.25">
      <c r="A9138" t="s">
        <v>46890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 t="s">
        <v>46891</v>
      </c>
      <c r="N9138" t="s">
        <v>5772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  <c r="Y9138" t="s">
        <v>28686</v>
      </c>
    </row>
    <row r="9139" spans="1:25" x14ac:dyDescent="0.25">
      <c r="A9139" t="s">
        <v>4689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 t="s">
        <v>46893</v>
      </c>
      <c r="N9139" t="s">
        <v>5772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  <c r="Y9139" t="s">
        <v>28686</v>
      </c>
    </row>
    <row r="9140" spans="1:25" x14ac:dyDescent="0.25">
      <c r="A9140" t="s">
        <v>46894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 t="s">
        <v>46895</v>
      </c>
      <c r="N9140" t="s">
        <v>5772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  <c r="Y9140" t="s">
        <v>28686</v>
      </c>
    </row>
    <row r="9141" spans="1:25" x14ac:dyDescent="0.25">
      <c r="A9141" t="s">
        <v>46896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 t="s">
        <v>46897</v>
      </c>
      <c r="N9141" t="s">
        <v>5772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  <c r="Y9141" t="s">
        <v>28686</v>
      </c>
    </row>
    <row r="9142" spans="1:25" x14ac:dyDescent="0.25">
      <c r="A9142" t="s">
        <v>46898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 t="s">
        <v>46899</v>
      </c>
      <c r="N9142" t="s">
        <v>5772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  <c r="Y9142" t="s">
        <v>28686</v>
      </c>
    </row>
    <row r="9143" spans="1:25" x14ac:dyDescent="0.25">
      <c r="A9143" t="s">
        <v>46900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 t="s">
        <v>46901</v>
      </c>
      <c r="N9143" t="s">
        <v>5772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  <c r="Y9143" t="s">
        <v>28686</v>
      </c>
    </row>
    <row r="9144" spans="1:25" x14ac:dyDescent="0.25">
      <c r="A9144" t="s">
        <v>46902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 t="s">
        <v>46903</v>
      </c>
      <c r="N9144" t="s">
        <v>5772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  <c r="Y9144" t="s">
        <v>28686</v>
      </c>
    </row>
    <row r="9145" spans="1:25" x14ac:dyDescent="0.25">
      <c r="A9145" t="s">
        <v>4690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 t="s">
        <v>46905</v>
      </c>
      <c r="N9145" t="s">
        <v>5772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  <c r="Y9145" t="s">
        <v>28686</v>
      </c>
    </row>
    <row r="9146" spans="1:25" x14ac:dyDescent="0.25">
      <c r="A9146" t="s">
        <v>46906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 t="s">
        <v>46907</v>
      </c>
      <c r="N9146" t="s">
        <v>5772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  <c r="Y9146" t="s">
        <v>28686</v>
      </c>
    </row>
    <row r="9147" spans="1:25" x14ac:dyDescent="0.25">
      <c r="A9147" t="s">
        <v>46908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 t="s">
        <v>46909</v>
      </c>
      <c r="N9147" t="s">
        <v>5772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  <c r="Y9147" t="s">
        <v>28686</v>
      </c>
    </row>
    <row r="9148" spans="1:25" x14ac:dyDescent="0.25">
      <c r="A9148" t="s">
        <v>46910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 t="s">
        <v>46911</v>
      </c>
      <c r="N9148" t="s">
        <v>5772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  <c r="Y9148" t="s">
        <v>28686</v>
      </c>
    </row>
    <row r="9149" spans="1:25" x14ac:dyDescent="0.25">
      <c r="A9149" t="s">
        <v>46912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 t="s">
        <v>46913</v>
      </c>
      <c r="N9149" t="s">
        <v>5772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  <c r="Y9149" t="s">
        <v>28686</v>
      </c>
    </row>
    <row r="9150" spans="1:25" x14ac:dyDescent="0.25">
      <c r="A9150" t="s">
        <v>46914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 t="s">
        <v>46915</v>
      </c>
      <c r="N9150" t="s">
        <v>5772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  <c r="Y9150" t="s">
        <v>28686</v>
      </c>
    </row>
    <row r="9151" spans="1:25" x14ac:dyDescent="0.25">
      <c r="A9151" t="s">
        <v>46916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 t="s">
        <v>46917</v>
      </c>
      <c r="N9151" t="s">
        <v>5772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  <c r="Y9151" t="s">
        <v>28686</v>
      </c>
    </row>
    <row r="9152" spans="1:25" x14ac:dyDescent="0.25">
      <c r="A9152" t="s">
        <v>46918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 t="s">
        <v>46919</v>
      </c>
      <c r="N9152" t="s">
        <v>5772</v>
      </c>
      <c r="O9152" t="s">
        <v>160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  <c r="Y9152" t="s">
        <v>28686</v>
      </c>
    </row>
    <row r="9153" spans="1:25" x14ac:dyDescent="0.25">
      <c r="A9153" t="s">
        <v>46920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 t="s">
        <v>46921</v>
      </c>
      <c r="N9153" t="s">
        <v>5772</v>
      </c>
      <c r="O9153" t="s">
        <v>160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  <c r="Y9153" t="s">
        <v>28686</v>
      </c>
    </row>
    <row r="9154" spans="1:25" x14ac:dyDescent="0.25">
      <c r="A9154" t="s">
        <v>46922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 t="s">
        <v>46923</v>
      </c>
      <c r="N9154" t="s">
        <v>5772</v>
      </c>
      <c r="O9154" t="s">
        <v>160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  <c r="Y9154" t="s">
        <v>28686</v>
      </c>
    </row>
    <row r="9155" spans="1:25" x14ac:dyDescent="0.25">
      <c r="A9155" t="s">
        <v>46924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 t="s">
        <v>46925</v>
      </c>
      <c r="N9155" t="s">
        <v>5772</v>
      </c>
      <c r="O9155" t="s">
        <v>160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  <c r="Y9155" t="s">
        <v>28686</v>
      </c>
    </row>
    <row r="9156" spans="1:25" x14ac:dyDescent="0.25">
      <c r="A9156" t="s">
        <v>4692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 t="s">
        <v>46927</v>
      </c>
      <c r="N9156" t="s">
        <v>5772</v>
      </c>
      <c r="O9156" t="s">
        <v>160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  <c r="Y9156" t="s">
        <v>28686</v>
      </c>
    </row>
    <row r="9157" spans="1:25" x14ac:dyDescent="0.25">
      <c r="A9157" t="s">
        <v>46928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 t="s">
        <v>46929</v>
      </c>
      <c r="N9157" t="s">
        <v>5772</v>
      </c>
      <c r="O9157" t="s">
        <v>160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  <c r="Y9157" t="s">
        <v>28686</v>
      </c>
    </row>
    <row r="9158" spans="1:25" x14ac:dyDescent="0.25">
      <c r="A9158" t="s">
        <v>46930</v>
      </c>
      <c r="B9158" t="s">
        <v>46</v>
      </c>
      <c r="C9158" t="s">
        <v>25</v>
      </c>
      <c r="D9158" t="s">
        <v>82</v>
      </c>
      <c r="E9158" t="s">
        <v>2872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 t="s">
        <v>46931</v>
      </c>
      <c r="N9158" t="s">
        <v>5772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  <c r="Y9158" t="s">
        <v>28686</v>
      </c>
    </row>
    <row r="9159" spans="1:25" x14ac:dyDescent="0.25">
      <c r="A9159" t="s">
        <v>46932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 t="s">
        <v>46933</v>
      </c>
      <c r="N9159" t="s">
        <v>5772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  <c r="Y9159" t="s">
        <v>28686</v>
      </c>
    </row>
    <row r="9160" spans="1:25" x14ac:dyDescent="0.25">
      <c r="A9160" t="s">
        <v>46934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 t="s">
        <v>46935</v>
      </c>
      <c r="N9160" t="s">
        <v>5772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  <c r="Y9160" t="s">
        <v>28686</v>
      </c>
    </row>
    <row r="9161" spans="1:25" x14ac:dyDescent="0.25">
      <c r="A9161" t="s">
        <v>46936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 t="s">
        <v>46937</v>
      </c>
      <c r="N9161" t="s">
        <v>5772</v>
      </c>
      <c r="O9161" t="s">
        <v>160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  <c r="Y9161" t="s">
        <v>28686</v>
      </c>
    </row>
    <row r="9162" spans="1:25" x14ac:dyDescent="0.25">
      <c r="A9162" t="s">
        <v>46938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 t="s">
        <v>46939</v>
      </c>
      <c r="N9162" t="s">
        <v>5772</v>
      </c>
      <c r="O9162" t="s">
        <v>160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  <c r="Y9162" t="s">
        <v>28686</v>
      </c>
    </row>
    <row r="9163" spans="1:25" x14ac:dyDescent="0.25">
      <c r="A9163" t="s">
        <v>46940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 t="s">
        <v>46941</v>
      </c>
      <c r="N9163" t="s">
        <v>5772</v>
      </c>
      <c r="O9163" t="s">
        <v>160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  <c r="Y9163" t="s">
        <v>28686</v>
      </c>
    </row>
    <row r="9164" spans="1:25" x14ac:dyDescent="0.25">
      <c r="A9164" t="s">
        <v>46942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 t="s">
        <v>46943</v>
      </c>
      <c r="N9164" t="s">
        <v>5772</v>
      </c>
      <c r="O9164" t="s">
        <v>160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  <c r="Y9164" t="s">
        <v>28686</v>
      </c>
    </row>
    <row r="9165" spans="1:25" x14ac:dyDescent="0.25">
      <c r="A9165" t="s">
        <v>46944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 t="s">
        <v>46945</v>
      </c>
      <c r="N9165" t="s">
        <v>5772</v>
      </c>
      <c r="O9165" t="s">
        <v>160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  <c r="Y9165" t="s">
        <v>28686</v>
      </c>
    </row>
    <row r="9166" spans="1:25" x14ac:dyDescent="0.25">
      <c r="A9166" t="s">
        <v>46946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 t="s">
        <v>46947</v>
      </c>
      <c r="N9166" t="s">
        <v>5772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  <c r="Y9166" t="s">
        <v>28686</v>
      </c>
    </row>
    <row r="9167" spans="1:25" x14ac:dyDescent="0.25">
      <c r="A9167" t="s">
        <v>46948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 t="s">
        <v>46949</v>
      </c>
      <c r="N9167" t="s">
        <v>5772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  <c r="Y9167" t="s">
        <v>28686</v>
      </c>
    </row>
    <row r="9168" spans="1:25" x14ac:dyDescent="0.25">
      <c r="A9168" t="s">
        <v>46950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 t="s">
        <v>46951</v>
      </c>
      <c r="N9168" t="s">
        <v>5772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  <c r="Y9168" t="s">
        <v>28686</v>
      </c>
    </row>
    <row r="9169" spans="1:25" x14ac:dyDescent="0.25">
      <c r="A9169" t="s">
        <v>46952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 t="s">
        <v>46953</v>
      </c>
      <c r="N9169" t="s">
        <v>5772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  <c r="Y9169" t="s">
        <v>28686</v>
      </c>
    </row>
    <row r="9170" spans="1:25" x14ac:dyDescent="0.25">
      <c r="A9170" t="s">
        <v>46954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 t="s">
        <v>46955</v>
      </c>
      <c r="N9170" t="s">
        <v>5772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  <c r="Y9170" t="s">
        <v>28686</v>
      </c>
    </row>
    <row r="9171" spans="1:25" x14ac:dyDescent="0.25">
      <c r="A9171" t="s">
        <v>46956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 t="s">
        <v>46957</v>
      </c>
      <c r="N9171" t="s">
        <v>5772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  <c r="Y9171" t="s">
        <v>28686</v>
      </c>
    </row>
    <row r="9172" spans="1:25" x14ac:dyDescent="0.25">
      <c r="A9172" t="s">
        <v>4695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 t="s">
        <v>46959</v>
      </c>
      <c r="N9172" t="s">
        <v>5772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  <c r="Y9172" t="s">
        <v>28686</v>
      </c>
    </row>
    <row r="9173" spans="1:25" x14ac:dyDescent="0.25">
      <c r="A9173" t="s">
        <v>46960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 t="s">
        <v>46961</v>
      </c>
      <c r="N9173" t="s">
        <v>5772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  <c r="Y9173" t="s">
        <v>28686</v>
      </c>
    </row>
    <row r="9174" spans="1:25" x14ac:dyDescent="0.25">
      <c r="A9174" t="s">
        <v>46962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 t="s">
        <v>46963</v>
      </c>
      <c r="N9174" t="s">
        <v>5772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  <c r="Y9174" t="s">
        <v>28686</v>
      </c>
    </row>
    <row r="9175" spans="1:25" x14ac:dyDescent="0.25">
      <c r="A9175" t="s">
        <v>46964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 t="s">
        <v>46965</v>
      </c>
      <c r="N9175" t="s">
        <v>5772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  <c r="Y9175" t="s">
        <v>28686</v>
      </c>
    </row>
    <row r="9176" spans="1:25" x14ac:dyDescent="0.25">
      <c r="A9176" t="s">
        <v>46966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 t="s">
        <v>46967</v>
      </c>
      <c r="N9176" t="s">
        <v>5772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  <c r="Y9176" t="s">
        <v>28686</v>
      </c>
    </row>
    <row r="9177" spans="1:25" x14ac:dyDescent="0.25">
      <c r="A9177" t="s">
        <v>46968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 t="s">
        <v>46969</v>
      </c>
      <c r="N9177" t="s">
        <v>5772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  <c r="Y9177" t="s">
        <v>28686</v>
      </c>
    </row>
    <row r="9178" spans="1:25" x14ac:dyDescent="0.25">
      <c r="A9178" t="s">
        <v>46970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 t="s">
        <v>46971</v>
      </c>
      <c r="N9178" t="s">
        <v>5772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  <c r="Y9178" t="s">
        <v>28686</v>
      </c>
    </row>
    <row r="9179" spans="1:25" x14ac:dyDescent="0.25">
      <c r="A9179" t="s">
        <v>46972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 t="s">
        <v>46973</v>
      </c>
      <c r="N9179" t="s">
        <v>5772</v>
      </c>
      <c r="O9179" t="s">
        <v>160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  <c r="Y9179" t="s">
        <v>28686</v>
      </c>
    </row>
    <row r="9180" spans="1:25" x14ac:dyDescent="0.25">
      <c r="A9180" t="s">
        <v>35241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 t="s">
        <v>46974</v>
      </c>
      <c r="N9180" t="s">
        <v>5772</v>
      </c>
      <c r="O9180" t="s">
        <v>160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  <c r="Y9180" t="s">
        <v>28686</v>
      </c>
    </row>
    <row r="9181" spans="1:25" x14ac:dyDescent="0.25">
      <c r="A9181" t="s">
        <v>46975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 t="s">
        <v>46976</v>
      </c>
      <c r="N9181" t="s">
        <v>5772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  <c r="Y9181" t="s">
        <v>28686</v>
      </c>
    </row>
    <row r="9182" spans="1:25" x14ac:dyDescent="0.25">
      <c r="A9182" t="s">
        <v>46977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 t="s">
        <v>46978</v>
      </c>
      <c r="N9182" t="s">
        <v>5772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  <c r="Y9182" t="s">
        <v>28686</v>
      </c>
    </row>
    <row r="9183" spans="1:25" x14ac:dyDescent="0.25">
      <c r="A9183" t="s">
        <v>46979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 t="s">
        <v>46980</v>
      </c>
      <c r="N9183" t="s">
        <v>5772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  <c r="Y9183" t="s">
        <v>28686</v>
      </c>
    </row>
    <row r="9184" spans="1:25" x14ac:dyDescent="0.25">
      <c r="A9184" t="s">
        <v>46981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 t="s">
        <v>46982</v>
      </c>
      <c r="N9184" t="s">
        <v>5772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  <c r="Y9184" t="s">
        <v>28686</v>
      </c>
    </row>
    <row r="9185" spans="1:25" x14ac:dyDescent="0.25">
      <c r="A9185" t="s">
        <v>46983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 t="s">
        <v>46984</v>
      </c>
      <c r="N9185" t="s">
        <v>5772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  <c r="Y9185" t="s">
        <v>28686</v>
      </c>
    </row>
    <row r="9186" spans="1:25" x14ac:dyDescent="0.25">
      <c r="A9186" t="s">
        <v>46985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 t="s">
        <v>46986</v>
      </c>
      <c r="N9186" t="s">
        <v>5772</v>
      </c>
      <c r="O9186" t="s">
        <v>160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  <c r="Y9186" t="s">
        <v>28686</v>
      </c>
    </row>
    <row r="9187" spans="1:25" x14ac:dyDescent="0.25">
      <c r="A9187" t="s">
        <v>46987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 t="s">
        <v>46988</v>
      </c>
      <c r="N9187" t="s">
        <v>5772</v>
      </c>
      <c r="O9187" t="s">
        <v>160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  <c r="Y9187" t="s">
        <v>28686</v>
      </c>
    </row>
    <row r="9188" spans="1:25" x14ac:dyDescent="0.25">
      <c r="A9188" t="s">
        <v>46989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 t="s">
        <v>46990</v>
      </c>
      <c r="N9188" t="s">
        <v>5772</v>
      </c>
      <c r="O9188" t="s">
        <v>160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  <c r="Y9188" t="s">
        <v>28686</v>
      </c>
    </row>
    <row r="9189" spans="1:25" x14ac:dyDescent="0.25">
      <c r="A9189" t="s">
        <v>46991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 t="s">
        <v>46992</v>
      </c>
      <c r="N9189" t="s">
        <v>5772</v>
      </c>
      <c r="O9189" t="s">
        <v>160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  <c r="Y9189" t="s">
        <v>28686</v>
      </c>
    </row>
    <row r="9190" spans="1:25" x14ac:dyDescent="0.25">
      <c r="A9190" t="s">
        <v>46993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 t="s">
        <v>46994</v>
      </c>
      <c r="N9190" t="s">
        <v>5772</v>
      </c>
      <c r="O9190" t="s">
        <v>160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  <c r="Y9190" t="s">
        <v>28686</v>
      </c>
    </row>
    <row r="9191" spans="1:25" x14ac:dyDescent="0.25">
      <c r="A9191" t="s">
        <v>46995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 t="s">
        <v>46996</v>
      </c>
      <c r="N9191" t="s">
        <v>5772</v>
      </c>
      <c r="O9191" t="s">
        <v>160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  <c r="Y9191" t="s">
        <v>28686</v>
      </c>
    </row>
    <row r="9192" spans="1:25" x14ac:dyDescent="0.25">
      <c r="A9192" t="s">
        <v>46997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 t="s">
        <v>46998</v>
      </c>
      <c r="N9192" t="s">
        <v>5772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  <c r="Y9192" t="s">
        <v>28686</v>
      </c>
    </row>
    <row r="9193" spans="1:25" x14ac:dyDescent="0.25">
      <c r="A9193" t="s">
        <v>46999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 t="s">
        <v>47000</v>
      </c>
      <c r="N9193" t="s">
        <v>5772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  <c r="Y9193" t="s">
        <v>28686</v>
      </c>
    </row>
    <row r="9194" spans="1:25" x14ac:dyDescent="0.25">
      <c r="A9194" t="s">
        <v>47001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 t="s">
        <v>47002</v>
      </c>
      <c r="N9194" t="s">
        <v>5772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  <c r="Y9194" t="s">
        <v>28686</v>
      </c>
    </row>
    <row r="9195" spans="1:25" x14ac:dyDescent="0.25">
      <c r="A9195" t="s">
        <v>47003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 t="s">
        <v>47004</v>
      </c>
      <c r="N9195" t="s">
        <v>5772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  <c r="Y9195" t="s">
        <v>28686</v>
      </c>
    </row>
    <row r="9196" spans="1:25" x14ac:dyDescent="0.25">
      <c r="A9196" t="s">
        <v>47005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 t="s">
        <v>47006</v>
      </c>
      <c r="N9196" t="s">
        <v>5772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  <c r="Y9196" t="s">
        <v>28686</v>
      </c>
    </row>
    <row r="9197" spans="1:25" x14ac:dyDescent="0.25">
      <c r="A9197" t="s">
        <v>47007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 t="s">
        <v>47008</v>
      </c>
      <c r="N9197" t="s">
        <v>5772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  <c r="Y9197" t="s">
        <v>28686</v>
      </c>
    </row>
    <row r="9198" spans="1:25" x14ac:dyDescent="0.25">
      <c r="A9198" t="s">
        <v>47009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 t="s">
        <v>47010</v>
      </c>
      <c r="N9198" t="s">
        <v>5772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  <c r="Y9198" t="s">
        <v>28686</v>
      </c>
    </row>
    <row r="9199" spans="1:25" x14ac:dyDescent="0.25">
      <c r="A9199" t="s">
        <v>47011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 t="s">
        <v>47012</v>
      </c>
      <c r="N9199" t="s">
        <v>5772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  <c r="Y9199" t="s">
        <v>28686</v>
      </c>
    </row>
    <row r="9200" spans="1:25" x14ac:dyDescent="0.25">
      <c r="A9200" t="s">
        <v>47013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 t="s">
        <v>47014</v>
      </c>
      <c r="N9200" t="s">
        <v>5772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  <c r="Y9200" t="s">
        <v>28686</v>
      </c>
    </row>
    <row r="9201" spans="1:25" x14ac:dyDescent="0.25">
      <c r="A9201" t="s">
        <v>47015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 t="s">
        <v>47016</v>
      </c>
      <c r="N9201" t="s">
        <v>5772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  <c r="Y9201" t="s">
        <v>28686</v>
      </c>
    </row>
    <row r="9202" spans="1:25" x14ac:dyDescent="0.25">
      <c r="A9202" t="s">
        <v>47017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 t="s">
        <v>47018</v>
      </c>
      <c r="N9202" t="s">
        <v>5772</v>
      </c>
      <c r="O9202" t="s">
        <v>160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  <c r="Y9202" t="s">
        <v>28686</v>
      </c>
    </row>
    <row r="9203" spans="1:25" x14ac:dyDescent="0.25">
      <c r="A9203" t="s">
        <v>47019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 t="s">
        <v>47020</v>
      </c>
      <c r="N9203" t="s">
        <v>5772</v>
      </c>
      <c r="O9203" t="s">
        <v>160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  <c r="Y9203" t="s">
        <v>28686</v>
      </c>
    </row>
    <row r="9204" spans="1:25" x14ac:dyDescent="0.25">
      <c r="A9204" t="s">
        <v>47021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 t="s">
        <v>47022</v>
      </c>
      <c r="N9204" t="s">
        <v>5772</v>
      </c>
      <c r="O9204" t="s">
        <v>160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  <c r="Y9204" t="s">
        <v>28686</v>
      </c>
    </row>
    <row r="9205" spans="1:25" x14ac:dyDescent="0.25">
      <c r="A9205" t="s">
        <v>47023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 t="s">
        <v>47024</v>
      </c>
      <c r="N9205" t="s">
        <v>5772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  <c r="Y9205" t="s">
        <v>28686</v>
      </c>
    </row>
    <row r="9206" spans="1:25" x14ac:dyDescent="0.25">
      <c r="A9206" t="s">
        <v>47025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 t="s">
        <v>47026</v>
      </c>
      <c r="N9206" t="s">
        <v>5772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  <c r="Y9206" t="s">
        <v>28686</v>
      </c>
    </row>
    <row r="9207" spans="1:25" x14ac:dyDescent="0.25">
      <c r="A9207" t="s">
        <v>47027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 t="s">
        <v>47028</v>
      </c>
      <c r="N9207" t="s">
        <v>5772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  <c r="Y9207" t="s">
        <v>28686</v>
      </c>
    </row>
    <row r="9208" spans="1:25" x14ac:dyDescent="0.25">
      <c r="A9208" t="s">
        <v>47029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 t="s">
        <v>47030</v>
      </c>
      <c r="N9208" t="s">
        <v>5772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  <c r="Y9208" t="s">
        <v>28686</v>
      </c>
    </row>
    <row r="9209" spans="1:25" x14ac:dyDescent="0.25">
      <c r="A9209" t="s">
        <v>47031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 t="s">
        <v>47032</v>
      </c>
      <c r="N9209" t="s">
        <v>5772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  <c r="Y9209" t="s">
        <v>28686</v>
      </c>
    </row>
    <row r="9210" spans="1:25" x14ac:dyDescent="0.25">
      <c r="A9210" t="s">
        <v>47033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 t="s">
        <v>47034</v>
      </c>
      <c r="N9210" t="s">
        <v>5772</v>
      </c>
      <c r="O9210" t="s">
        <v>160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  <c r="Y9210" t="s">
        <v>28686</v>
      </c>
    </row>
    <row r="9211" spans="1:25" x14ac:dyDescent="0.25">
      <c r="A9211" t="s">
        <v>47035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 t="s">
        <v>47036</v>
      </c>
      <c r="N9211" t="s">
        <v>5772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  <c r="Y9211" t="s">
        <v>28686</v>
      </c>
    </row>
    <row r="9212" spans="1:25" x14ac:dyDescent="0.25">
      <c r="A9212" t="s">
        <v>47037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 t="s">
        <v>47038</v>
      </c>
      <c r="N9212" t="s">
        <v>5772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  <c r="Y9212" t="s">
        <v>28686</v>
      </c>
    </row>
    <row r="9213" spans="1:25" x14ac:dyDescent="0.25">
      <c r="A9213" t="s">
        <v>47039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 t="s">
        <v>47040</v>
      </c>
      <c r="N9213" t="s">
        <v>5772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  <c r="Y9213" t="s">
        <v>28686</v>
      </c>
    </row>
    <row r="9214" spans="1:25" x14ac:dyDescent="0.25">
      <c r="A9214" t="s">
        <v>47041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 t="s">
        <v>47042</v>
      </c>
      <c r="N9214" t="s">
        <v>5772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  <c r="Y9214" t="s">
        <v>28686</v>
      </c>
    </row>
    <row r="9215" spans="1:25" x14ac:dyDescent="0.25">
      <c r="A9215" t="s">
        <v>47043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 t="s">
        <v>47044</v>
      </c>
      <c r="N9215" t="s">
        <v>5772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  <c r="Y9215" t="s">
        <v>28686</v>
      </c>
    </row>
    <row r="9216" spans="1:25" x14ac:dyDescent="0.25">
      <c r="A9216" t="s">
        <v>47045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 t="s">
        <v>47046</v>
      </c>
      <c r="N9216" t="s">
        <v>5772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  <c r="Y9216" t="s">
        <v>28686</v>
      </c>
    </row>
    <row r="9217" spans="1:25" x14ac:dyDescent="0.25">
      <c r="A9217" t="s">
        <v>47047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 t="s">
        <v>47048</v>
      </c>
      <c r="N9217" t="s">
        <v>5772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  <c r="Y9217" t="s">
        <v>28686</v>
      </c>
    </row>
    <row r="9218" spans="1:25" x14ac:dyDescent="0.25">
      <c r="A9218" t="s">
        <v>47049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 t="s">
        <v>47050</v>
      </c>
      <c r="N9218" t="s">
        <v>5772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  <c r="Y9218" t="s">
        <v>28686</v>
      </c>
    </row>
    <row r="9219" spans="1:25" x14ac:dyDescent="0.25">
      <c r="A9219" t="s">
        <v>47051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 t="s">
        <v>47052</v>
      </c>
      <c r="N9219" t="s">
        <v>5772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  <c r="Y9219" t="s">
        <v>28686</v>
      </c>
    </row>
    <row r="9220" spans="1:25" x14ac:dyDescent="0.25">
      <c r="A9220" t="s">
        <v>47053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 t="s">
        <v>47054</v>
      </c>
      <c r="N9220" t="s">
        <v>5772</v>
      </c>
      <c r="O9220" t="s">
        <v>160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  <c r="Y9220" t="s">
        <v>28686</v>
      </c>
    </row>
    <row r="9221" spans="1:25" x14ac:dyDescent="0.25">
      <c r="A9221" t="s">
        <v>47055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 t="s">
        <v>47056</v>
      </c>
      <c r="N9221" t="s">
        <v>5772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  <c r="Y9221" t="s">
        <v>28686</v>
      </c>
    </row>
    <row r="9222" spans="1:25" x14ac:dyDescent="0.25">
      <c r="A9222" t="s">
        <v>47057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 t="s">
        <v>47058</v>
      </c>
      <c r="N9222" t="s">
        <v>5772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  <c r="Y9222" t="s">
        <v>28686</v>
      </c>
    </row>
    <row r="9223" spans="1:25" x14ac:dyDescent="0.25">
      <c r="A9223" t="s">
        <v>47059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 t="s">
        <v>47060</v>
      </c>
      <c r="N9223" t="s">
        <v>5772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  <c r="Y9223" t="s">
        <v>28686</v>
      </c>
    </row>
    <row r="9224" spans="1:25" x14ac:dyDescent="0.25">
      <c r="A9224" t="s">
        <v>47061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 t="s">
        <v>47062</v>
      </c>
      <c r="N9224" t="s">
        <v>5772</v>
      </c>
      <c r="O9224" t="s">
        <v>160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  <c r="Y9224" t="s">
        <v>28686</v>
      </c>
    </row>
    <row r="9225" spans="1:25" x14ac:dyDescent="0.25">
      <c r="A9225" t="s">
        <v>47063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 t="s">
        <v>47064</v>
      </c>
      <c r="N9225" t="s">
        <v>5772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  <c r="Y9225" t="s">
        <v>28686</v>
      </c>
    </row>
    <row r="9226" spans="1:25" x14ac:dyDescent="0.25">
      <c r="A9226" t="s">
        <v>47065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 t="s">
        <v>47066</v>
      </c>
      <c r="N9226" t="s">
        <v>5772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  <c r="Y9226" t="s">
        <v>28686</v>
      </c>
    </row>
    <row r="9227" spans="1:25" x14ac:dyDescent="0.25">
      <c r="A9227" t="s">
        <v>47067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 t="s">
        <v>47068</v>
      </c>
      <c r="N9227" t="s">
        <v>5772</v>
      </c>
      <c r="O9227" t="s">
        <v>160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  <c r="Y9227" t="s">
        <v>28686</v>
      </c>
    </row>
    <row r="9228" spans="1:25" x14ac:dyDescent="0.25">
      <c r="A9228" t="s">
        <v>47069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 t="s">
        <v>47070</v>
      </c>
      <c r="N9228" t="s">
        <v>5772</v>
      </c>
      <c r="O9228" t="s">
        <v>160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  <c r="Y9228" t="s">
        <v>28686</v>
      </c>
    </row>
    <row r="9229" spans="1:25" x14ac:dyDescent="0.25">
      <c r="A9229" t="s">
        <v>47071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 t="s">
        <v>47072</v>
      </c>
      <c r="N9229" t="s">
        <v>5772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  <c r="Y9229" t="s">
        <v>28686</v>
      </c>
    </row>
    <row r="9230" spans="1:25" x14ac:dyDescent="0.25">
      <c r="A9230" t="s">
        <v>47073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 t="s">
        <v>47074</v>
      </c>
      <c r="N9230" t="s">
        <v>5772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  <c r="Y9230" t="s">
        <v>28686</v>
      </c>
    </row>
    <row r="9231" spans="1:25" x14ac:dyDescent="0.25">
      <c r="A9231" t="s">
        <v>47075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 t="s">
        <v>47076</v>
      </c>
      <c r="N9231" t="s">
        <v>5772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  <c r="Y9231" t="s">
        <v>28686</v>
      </c>
    </row>
    <row r="9232" spans="1:25" x14ac:dyDescent="0.25">
      <c r="A9232" t="s">
        <v>47077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 t="s">
        <v>47078</v>
      </c>
      <c r="N9232" t="s">
        <v>5772</v>
      </c>
      <c r="O9232" t="s">
        <v>160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  <c r="Y9232" t="s">
        <v>28686</v>
      </c>
    </row>
    <row r="9233" spans="1:25" x14ac:dyDescent="0.25">
      <c r="A9233" t="s">
        <v>47079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 t="s">
        <v>47080</v>
      </c>
      <c r="N9233" t="s">
        <v>5772</v>
      </c>
      <c r="O9233" t="s">
        <v>160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  <c r="Y9233" t="s">
        <v>28686</v>
      </c>
    </row>
    <row r="9234" spans="1:25" x14ac:dyDescent="0.25">
      <c r="A9234" t="s">
        <v>4708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 t="s">
        <v>47082</v>
      </c>
      <c r="N9234" t="s">
        <v>5772</v>
      </c>
      <c r="O9234" t="s">
        <v>160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  <c r="Y9234" t="s">
        <v>28686</v>
      </c>
    </row>
    <row r="9235" spans="1:25" x14ac:dyDescent="0.25">
      <c r="A9235" t="s">
        <v>47083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 t="s">
        <v>47084</v>
      </c>
      <c r="N9235" t="s">
        <v>5772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  <c r="Y9235" t="s">
        <v>28686</v>
      </c>
    </row>
    <row r="9236" spans="1:25" x14ac:dyDescent="0.25">
      <c r="A9236" t="s">
        <v>47085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 t="s">
        <v>47086</v>
      </c>
      <c r="N9236" t="s">
        <v>5772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  <c r="Y9236" t="s">
        <v>28686</v>
      </c>
    </row>
    <row r="9237" spans="1:25" x14ac:dyDescent="0.25">
      <c r="A9237" t="s">
        <v>47087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 t="s">
        <v>47088</v>
      </c>
      <c r="N9237" t="s">
        <v>5772</v>
      </c>
      <c r="O9237" t="s">
        <v>160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  <c r="Y9237" t="s">
        <v>28686</v>
      </c>
    </row>
    <row r="9238" spans="1:25" x14ac:dyDescent="0.25">
      <c r="A9238" t="s">
        <v>4708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 t="s">
        <v>47090</v>
      </c>
      <c r="N9238" t="s">
        <v>5772</v>
      </c>
      <c r="O9238" t="s">
        <v>160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  <c r="Y9238" t="s">
        <v>28686</v>
      </c>
    </row>
    <row r="9239" spans="1:25" x14ac:dyDescent="0.25">
      <c r="A9239" t="s">
        <v>47091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 t="s">
        <v>47092</v>
      </c>
      <c r="N9239" t="s">
        <v>5772</v>
      </c>
      <c r="O9239" t="s">
        <v>160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  <c r="Y9239" t="s">
        <v>28686</v>
      </c>
    </row>
    <row r="9240" spans="1:25" x14ac:dyDescent="0.25">
      <c r="A9240" t="s">
        <v>47093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 t="s">
        <v>47094</v>
      </c>
      <c r="N9240" t="s">
        <v>5772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  <c r="Y9240" t="s">
        <v>28686</v>
      </c>
    </row>
    <row r="9241" spans="1:25" x14ac:dyDescent="0.25">
      <c r="A9241" t="s">
        <v>47095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 t="s">
        <v>47096</v>
      </c>
      <c r="N9241" t="s">
        <v>5772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  <c r="Y9241" t="s">
        <v>28686</v>
      </c>
    </row>
    <row r="9242" spans="1:25" x14ac:dyDescent="0.25">
      <c r="A9242" t="s">
        <v>4709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 t="s">
        <v>47098</v>
      </c>
      <c r="N9242" t="s">
        <v>5772</v>
      </c>
      <c r="O9242" t="s">
        <v>160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  <c r="Y9242" t="s">
        <v>28686</v>
      </c>
    </row>
    <row r="9243" spans="1:25" x14ac:dyDescent="0.25">
      <c r="A9243" t="s">
        <v>4709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 t="s">
        <v>47100</v>
      </c>
      <c r="N9243" t="s">
        <v>5772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  <c r="Y9243" t="s">
        <v>28686</v>
      </c>
    </row>
    <row r="9244" spans="1:25" x14ac:dyDescent="0.25">
      <c r="A9244" t="s">
        <v>47101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 t="s">
        <v>47102</v>
      </c>
      <c r="N9244" t="s">
        <v>5772</v>
      </c>
      <c r="O9244" t="s">
        <v>160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  <c r="Y9244" t="s">
        <v>28686</v>
      </c>
    </row>
    <row r="9245" spans="1:25" x14ac:dyDescent="0.25">
      <c r="A9245" t="s">
        <v>47103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 t="s">
        <v>47104</v>
      </c>
      <c r="N9245" t="s">
        <v>5772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  <c r="Y9245" t="s">
        <v>28686</v>
      </c>
    </row>
    <row r="9246" spans="1:25" x14ac:dyDescent="0.25">
      <c r="A9246" t="s">
        <v>39583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 t="s">
        <v>47105</v>
      </c>
      <c r="N9246" t="s">
        <v>5772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  <c r="Y9246" t="s">
        <v>28686</v>
      </c>
    </row>
    <row r="9247" spans="1:25" x14ac:dyDescent="0.25">
      <c r="A9247" t="s">
        <v>47106</v>
      </c>
      <c r="B9247" t="s">
        <v>104</v>
      </c>
      <c r="C9247" t="s">
        <v>25</v>
      </c>
      <c r="D9247" t="s">
        <v>109</v>
      </c>
      <c r="E9247" t="s">
        <v>28722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 t="s">
        <v>47107</v>
      </c>
      <c r="N9247" t="s">
        <v>5772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  <c r="Y9247" t="s">
        <v>28686</v>
      </c>
    </row>
    <row r="9248" spans="1:25" x14ac:dyDescent="0.25">
      <c r="A9248" t="s">
        <v>47108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 t="s">
        <v>47109</v>
      </c>
      <c r="N9248" t="s">
        <v>5772</v>
      </c>
      <c r="O9248" t="s">
        <v>160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  <c r="Y9248" t="s">
        <v>28686</v>
      </c>
    </row>
    <row r="9249" spans="1:25" x14ac:dyDescent="0.25">
      <c r="A9249" t="s">
        <v>47110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 t="s">
        <v>47111</v>
      </c>
      <c r="N9249" t="s">
        <v>5772</v>
      </c>
      <c r="O9249" t="s">
        <v>160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  <c r="Y9249" t="s">
        <v>28686</v>
      </c>
    </row>
    <row r="9250" spans="1:25" x14ac:dyDescent="0.25">
      <c r="A9250" t="s">
        <v>47112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 t="s">
        <v>47113</v>
      </c>
      <c r="N9250" t="s">
        <v>5772</v>
      </c>
      <c r="O9250" t="s">
        <v>160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  <c r="Y9250" t="s">
        <v>28686</v>
      </c>
    </row>
    <row r="9251" spans="1:25" x14ac:dyDescent="0.25">
      <c r="A9251" t="s">
        <v>47114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 t="s">
        <v>47115</v>
      </c>
      <c r="N9251" t="s">
        <v>5772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  <c r="Y9251" t="s">
        <v>28686</v>
      </c>
    </row>
    <row r="9252" spans="1:25" x14ac:dyDescent="0.25">
      <c r="A9252" t="s">
        <v>47116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 t="s">
        <v>47117</v>
      </c>
      <c r="N9252" t="s">
        <v>5772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  <c r="Y9252" t="s">
        <v>28686</v>
      </c>
    </row>
    <row r="9253" spans="1:25" x14ac:dyDescent="0.25">
      <c r="A9253" t="s">
        <v>47118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 t="s">
        <v>47119</v>
      </c>
      <c r="N9253" t="s">
        <v>5772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  <c r="Y9253" t="s">
        <v>28686</v>
      </c>
    </row>
    <row r="9254" spans="1:25" x14ac:dyDescent="0.25">
      <c r="A9254" t="s">
        <v>47120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 t="s">
        <v>47121</v>
      </c>
      <c r="N9254" t="s">
        <v>5772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  <c r="Y9254" t="s">
        <v>28686</v>
      </c>
    </row>
    <row r="9255" spans="1:25" x14ac:dyDescent="0.25">
      <c r="A9255" t="s">
        <v>47122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 t="s">
        <v>47123</v>
      </c>
      <c r="N9255" t="s">
        <v>5772</v>
      </c>
      <c r="O9255" t="s">
        <v>160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  <c r="Y9255" t="s">
        <v>28686</v>
      </c>
    </row>
    <row r="9256" spans="1:25" x14ac:dyDescent="0.25">
      <c r="A9256" t="s">
        <v>47124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 t="s">
        <v>47125</v>
      </c>
      <c r="N9256" t="s">
        <v>5772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  <c r="Y9256" t="s">
        <v>28686</v>
      </c>
    </row>
    <row r="9257" spans="1:25" x14ac:dyDescent="0.25">
      <c r="A9257" t="s">
        <v>47126</v>
      </c>
      <c r="B9257" t="s">
        <v>189</v>
      </c>
      <c r="C9257" t="s">
        <v>25</v>
      </c>
      <c r="D9257" t="s">
        <v>52</v>
      </c>
      <c r="E9257" t="s">
        <v>2872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 t="s">
        <v>47127</v>
      </c>
      <c r="N9257" t="s">
        <v>5772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  <c r="Y9257" t="s">
        <v>28686</v>
      </c>
    </row>
    <row r="9258" spans="1:25" x14ac:dyDescent="0.25">
      <c r="A9258" t="s">
        <v>47128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 t="s">
        <v>47129</v>
      </c>
      <c r="N9258" t="s">
        <v>5772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  <c r="Y9258" t="s">
        <v>28686</v>
      </c>
    </row>
    <row r="9259" spans="1:25" x14ac:dyDescent="0.25">
      <c r="A9259" t="s">
        <v>47130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 t="s">
        <v>47131</v>
      </c>
      <c r="N9259" t="s">
        <v>5772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  <c r="Y9259" t="s">
        <v>28686</v>
      </c>
    </row>
    <row r="9260" spans="1:25" x14ac:dyDescent="0.25">
      <c r="A9260" t="s">
        <v>47132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 t="s">
        <v>47133</v>
      </c>
      <c r="N9260" t="s">
        <v>5772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  <c r="Y9260" t="s">
        <v>28686</v>
      </c>
    </row>
    <row r="9261" spans="1:25" x14ac:dyDescent="0.25">
      <c r="A9261" t="s">
        <v>47134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 t="s">
        <v>47135</v>
      </c>
      <c r="N9261" t="s">
        <v>5772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  <c r="Y9261" t="s">
        <v>28686</v>
      </c>
    </row>
    <row r="9262" spans="1:25" x14ac:dyDescent="0.25">
      <c r="A9262" t="s">
        <v>47136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 t="s">
        <v>47137</v>
      </c>
      <c r="N9262" t="s">
        <v>5772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  <c r="Y9262" t="s">
        <v>28686</v>
      </c>
    </row>
    <row r="9263" spans="1:25" x14ac:dyDescent="0.25">
      <c r="A9263" t="s">
        <v>47138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 t="s">
        <v>47139</v>
      </c>
      <c r="N9263" t="s">
        <v>5772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  <c r="Y9263" t="s">
        <v>28686</v>
      </c>
    </row>
    <row r="9264" spans="1:25" x14ac:dyDescent="0.25">
      <c r="A9264" t="s">
        <v>47140</v>
      </c>
      <c r="B9264" t="s">
        <v>340</v>
      </c>
      <c r="C9264" t="s">
        <v>25</v>
      </c>
      <c r="D9264" t="s">
        <v>52</v>
      </c>
      <c r="E9264" t="s">
        <v>2872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 t="s">
        <v>47141</v>
      </c>
      <c r="N9264" t="s">
        <v>5772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  <c r="Y9264" t="s">
        <v>28686</v>
      </c>
    </row>
    <row r="9265" spans="1:25" x14ac:dyDescent="0.25">
      <c r="A9265" t="s">
        <v>47142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 t="s">
        <v>47143</v>
      </c>
      <c r="N9265" t="s">
        <v>5772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  <c r="Y9265" t="s">
        <v>28686</v>
      </c>
    </row>
    <row r="9266" spans="1:25" x14ac:dyDescent="0.25">
      <c r="A9266" t="s">
        <v>47144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 t="s">
        <v>47145</v>
      </c>
      <c r="N9266" t="s">
        <v>5772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  <c r="Y9266" t="s">
        <v>28686</v>
      </c>
    </row>
    <row r="9267" spans="1:25" x14ac:dyDescent="0.25">
      <c r="A9267" t="s">
        <v>47146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 t="s">
        <v>47147</v>
      </c>
      <c r="N9267" t="s">
        <v>5772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  <c r="Y9267" t="s">
        <v>28686</v>
      </c>
    </row>
    <row r="9268" spans="1:25" x14ac:dyDescent="0.25">
      <c r="A9268" t="s">
        <v>47148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 t="s">
        <v>47149</v>
      </c>
      <c r="N9268" t="s">
        <v>5772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  <c r="Y9268" t="s">
        <v>28686</v>
      </c>
    </row>
    <row r="9269" spans="1:25" x14ac:dyDescent="0.25">
      <c r="A9269" t="s">
        <v>47150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 t="s">
        <v>47151</v>
      </c>
      <c r="N9269" t="s">
        <v>5772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  <c r="Y9269" t="s">
        <v>28686</v>
      </c>
    </row>
    <row r="9270" spans="1:25" x14ac:dyDescent="0.25">
      <c r="A9270" t="s">
        <v>47152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 t="s">
        <v>47153</v>
      </c>
      <c r="N9270" t="s">
        <v>5772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  <c r="Y9270" t="s">
        <v>28686</v>
      </c>
    </row>
    <row r="9271" spans="1:25" x14ac:dyDescent="0.25">
      <c r="A9271" t="s">
        <v>47154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 t="s">
        <v>47155</v>
      </c>
      <c r="N9271" t="s">
        <v>5772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  <c r="Y9271" t="s">
        <v>28686</v>
      </c>
    </row>
    <row r="9272" spans="1:25" x14ac:dyDescent="0.25">
      <c r="A9272" t="s">
        <v>47156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 t="s">
        <v>47157</v>
      </c>
      <c r="N9272" t="s">
        <v>5772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  <c r="Y9272" t="s">
        <v>28686</v>
      </c>
    </row>
    <row r="9273" spans="1:25" x14ac:dyDescent="0.25">
      <c r="A9273" t="s">
        <v>47158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 t="s">
        <v>47159</v>
      </c>
      <c r="N9273" t="s">
        <v>5772</v>
      </c>
      <c r="O9273" t="s">
        <v>160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  <c r="Y9273" t="s">
        <v>28686</v>
      </c>
    </row>
    <row r="9274" spans="1:25" x14ac:dyDescent="0.25">
      <c r="A9274" t="s">
        <v>47160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 t="s">
        <v>47161</v>
      </c>
      <c r="N9274" t="s">
        <v>5772</v>
      </c>
      <c r="O9274" t="s">
        <v>160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  <c r="Y9274" t="s">
        <v>28686</v>
      </c>
    </row>
    <row r="9275" spans="1:25" x14ac:dyDescent="0.25">
      <c r="A9275" t="s">
        <v>47162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 t="s">
        <v>47163</v>
      </c>
      <c r="N9275" t="s">
        <v>5772</v>
      </c>
      <c r="O9275" t="s">
        <v>160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  <c r="Y9275" t="s">
        <v>28686</v>
      </c>
    </row>
    <row r="9276" spans="1:25" x14ac:dyDescent="0.25">
      <c r="A9276" t="s">
        <v>47164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 t="s">
        <v>47165</v>
      </c>
      <c r="N9276" t="s">
        <v>5772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  <c r="Y9276" t="s">
        <v>28686</v>
      </c>
    </row>
    <row r="9277" spans="1:25" x14ac:dyDescent="0.25">
      <c r="A9277" t="s">
        <v>47166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 t="s">
        <v>47167</v>
      </c>
      <c r="N9277" t="s">
        <v>5772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  <c r="Y9277" t="s">
        <v>28686</v>
      </c>
    </row>
    <row r="9278" spans="1:25" x14ac:dyDescent="0.25">
      <c r="A9278" t="s">
        <v>47168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 t="s">
        <v>47169</v>
      </c>
      <c r="N9278" t="s">
        <v>5772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  <c r="Y9278" t="s">
        <v>28686</v>
      </c>
    </row>
    <row r="9279" spans="1:25" x14ac:dyDescent="0.25">
      <c r="A9279" t="s">
        <v>47170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 t="s">
        <v>47171</v>
      </c>
      <c r="N9279" t="s">
        <v>5772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  <c r="Y9279" t="s">
        <v>28686</v>
      </c>
    </row>
    <row r="9280" spans="1:25" x14ac:dyDescent="0.25">
      <c r="A9280" t="s">
        <v>47172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 t="s">
        <v>47173</v>
      </c>
      <c r="N9280" t="s">
        <v>5772</v>
      </c>
      <c r="O9280" t="s">
        <v>160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  <c r="Y9280" t="s">
        <v>28686</v>
      </c>
    </row>
    <row r="9281" spans="1:25" x14ac:dyDescent="0.25">
      <c r="A9281" t="s">
        <v>47174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 t="s">
        <v>47175</v>
      </c>
      <c r="N9281" t="s">
        <v>5772</v>
      </c>
      <c r="O9281" t="s">
        <v>160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  <c r="Y9281" t="s">
        <v>28686</v>
      </c>
    </row>
    <row r="9282" spans="1:25" x14ac:dyDescent="0.25">
      <c r="A9282" t="s">
        <v>47176</v>
      </c>
      <c r="B9282" t="s">
        <v>35</v>
      </c>
      <c r="C9282" t="s">
        <v>25</v>
      </c>
      <c r="D9282" t="s">
        <v>57</v>
      </c>
      <c r="E9282" t="s">
        <v>28722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 t="s">
        <v>47177</v>
      </c>
      <c r="N9282" t="s">
        <v>5772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  <c r="Y9282" t="s">
        <v>28686</v>
      </c>
    </row>
    <row r="9283" spans="1:25" x14ac:dyDescent="0.25">
      <c r="A9283" t="s">
        <v>47178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 t="s">
        <v>47179</v>
      </c>
      <c r="N9283" t="s">
        <v>5772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  <c r="Y9283" t="s">
        <v>28686</v>
      </c>
    </row>
    <row r="9284" spans="1:25" x14ac:dyDescent="0.25">
      <c r="A9284" t="s">
        <v>47180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 t="s">
        <v>47181</v>
      </c>
      <c r="N9284" t="s">
        <v>5772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  <c r="Y9284" t="s">
        <v>28686</v>
      </c>
    </row>
    <row r="9285" spans="1:25" x14ac:dyDescent="0.25">
      <c r="A9285" t="s">
        <v>47182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 t="s">
        <v>47183</v>
      </c>
      <c r="N9285" t="s">
        <v>5772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  <c r="Y9285" t="s">
        <v>28686</v>
      </c>
    </row>
    <row r="9286" spans="1:25" x14ac:dyDescent="0.25">
      <c r="A9286" t="s">
        <v>47184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 t="s">
        <v>47185</v>
      </c>
      <c r="N9286" t="s">
        <v>5772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  <c r="Y9286" t="s">
        <v>28686</v>
      </c>
    </row>
    <row r="9287" spans="1:25" x14ac:dyDescent="0.25">
      <c r="A9287" t="s">
        <v>4718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 t="s">
        <v>47187</v>
      </c>
      <c r="N9287" t="s">
        <v>5772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  <c r="Y9287" t="s">
        <v>28686</v>
      </c>
    </row>
    <row r="9288" spans="1:25" x14ac:dyDescent="0.25">
      <c r="A9288" t="s">
        <v>47188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 t="s">
        <v>47189</v>
      </c>
      <c r="N9288" t="s">
        <v>5772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  <c r="Y9288" t="s">
        <v>28686</v>
      </c>
    </row>
    <row r="9289" spans="1:25" x14ac:dyDescent="0.25">
      <c r="A9289" t="s">
        <v>47190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 t="s">
        <v>47191</v>
      </c>
      <c r="N9289" t="s">
        <v>5772</v>
      </c>
      <c r="O9289" t="s">
        <v>160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  <c r="Y9289" t="s">
        <v>28686</v>
      </c>
    </row>
    <row r="9290" spans="1:25" x14ac:dyDescent="0.25">
      <c r="A9290" t="s">
        <v>4719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 t="s">
        <v>47193</v>
      </c>
      <c r="N9290" t="s">
        <v>5772</v>
      </c>
      <c r="O9290" t="s">
        <v>160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  <c r="Y9290" t="s">
        <v>28686</v>
      </c>
    </row>
    <row r="9291" spans="1:25" x14ac:dyDescent="0.25">
      <c r="A9291" t="s">
        <v>47194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 t="s">
        <v>47195</v>
      </c>
      <c r="N9291" t="s">
        <v>5772</v>
      </c>
      <c r="O9291" t="s">
        <v>160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  <c r="Y9291" t="s">
        <v>28686</v>
      </c>
    </row>
    <row r="9292" spans="1:25" x14ac:dyDescent="0.25">
      <c r="A9292" t="s">
        <v>47196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 t="s">
        <v>47197</v>
      </c>
      <c r="N9292" t="s">
        <v>5772</v>
      </c>
      <c r="O9292" t="s">
        <v>160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  <c r="Y9292" t="s">
        <v>28686</v>
      </c>
    </row>
    <row r="9293" spans="1:25" x14ac:dyDescent="0.25">
      <c r="A9293" t="s">
        <v>47198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 t="s">
        <v>47199</v>
      </c>
      <c r="N9293" t="s">
        <v>5772</v>
      </c>
      <c r="O9293" t="s">
        <v>160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  <c r="Y9293" t="s">
        <v>28686</v>
      </c>
    </row>
    <row r="9294" spans="1:25" x14ac:dyDescent="0.25">
      <c r="A9294" t="s">
        <v>47200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 t="s">
        <v>47201</v>
      </c>
      <c r="N9294" t="s">
        <v>5772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  <c r="Y9294" t="s">
        <v>28686</v>
      </c>
    </row>
    <row r="9295" spans="1:25" x14ac:dyDescent="0.25">
      <c r="A9295" t="s">
        <v>47202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 t="s">
        <v>47203</v>
      </c>
      <c r="N9295" t="s">
        <v>5772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  <c r="Y9295" t="s">
        <v>28686</v>
      </c>
    </row>
    <row r="9296" spans="1:25" x14ac:dyDescent="0.25">
      <c r="A9296" t="s">
        <v>47204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 t="s">
        <v>47205</v>
      </c>
      <c r="N9296" t="s">
        <v>5772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  <c r="Y9296" t="s">
        <v>28686</v>
      </c>
    </row>
    <row r="9297" spans="1:25" x14ac:dyDescent="0.25">
      <c r="A9297" t="s">
        <v>47206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 t="s">
        <v>47207</v>
      </c>
      <c r="N9297" t="s">
        <v>5772</v>
      </c>
      <c r="O9297" t="s">
        <v>160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  <c r="Y9297" t="s">
        <v>28686</v>
      </c>
    </row>
    <row r="9298" spans="1:25" x14ac:dyDescent="0.25">
      <c r="A9298" t="s">
        <v>47208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 t="s">
        <v>47209</v>
      </c>
      <c r="N9298" t="s">
        <v>5772</v>
      </c>
      <c r="O9298" t="s">
        <v>160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  <c r="Y9298" t="s">
        <v>28686</v>
      </c>
    </row>
    <row r="9299" spans="1:25" x14ac:dyDescent="0.25">
      <c r="A9299" t="s">
        <v>47210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 t="s">
        <v>47211</v>
      </c>
      <c r="N9299" t="s">
        <v>5772</v>
      </c>
      <c r="O9299" t="s">
        <v>160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  <c r="Y9299" t="s">
        <v>28686</v>
      </c>
    </row>
    <row r="9300" spans="1:25" x14ac:dyDescent="0.25">
      <c r="A9300" t="s">
        <v>47212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 t="s">
        <v>47213</v>
      </c>
      <c r="N9300" t="s">
        <v>5772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  <c r="Y9300" t="s">
        <v>28686</v>
      </c>
    </row>
    <row r="9301" spans="1:25" x14ac:dyDescent="0.25">
      <c r="A9301" t="s">
        <v>47214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 t="s">
        <v>47215</v>
      </c>
      <c r="N9301" t="s">
        <v>5772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  <c r="Y9301" t="s">
        <v>28686</v>
      </c>
    </row>
    <row r="9302" spans="1:25" x14ac:dyDescent="0.25">
      <c r="A9302" t="s">
        <v>47216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 t="s">
        <v>47217</v>
      </c>
      <c r="N9302" t="s">
        <v>5772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  <c r="Y9302" t="s">
        <v>28686</v>
      </c>
    </row>
    <row r="9303" spans="1:25" x14ac:dyDescent="0.25">
      <c r="A9303" t="s">
        <v>47218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 t="s">
        <v>47219</v>
      </c>
      <c r="N9303" t="s">
        <v>5772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  <c r="Y9303" t="s">
        <v>28686</v>
      </c>
    </row>
    <row r="9304" spans="1:25" x14ac:dyDescent="0.25">
      <c r="A9304" t="s">
        <v>47220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 t="s">
        <v>47221</v>
      </c>
      <c r="N9304" t="s">
        <v>5772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  <c r="Y9304" t="s">
        <v>28686</v>
      </c>
    </row>
    <row r="9305" spans="1:25" x14ac:dyDescent="0.25">
      <c r="A9305" t="s">
        <v>47222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 t="s">
        <v>47223</v>
      </c>
      <c r="N9305" t="s">
        <v>5772</v>
      </c>
      <c r="O9305" t="s">
        <v>160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  <c r="Y9305" t="s">
        <v>28686</v>
      </c>
    </row>
    <row r="9306" spans="1:25" x14ac:dyDescent="0.25">
      <c r="A9306" t="s">
        <v>472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 t="s">
        <v>47225</v>
      </c>
      <c r="N9306" t="s">
        <v>5772</v>
      </c>
      <c r="O9306" t="s">
        <v>160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  <c r="Y9306" t="s">
        <v>28686</v>
      </c>
    </row>
    <row r="9307" spans="1:25" x14ac:dyDescent="0.25">
      <c r="A9307" t="s">
        <v>47226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 t="s">
        <v>47227</v>
      </c>
      <c r="N9307" t="s">
        <v>5772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  <c r="Y9307" t="s">
        <v>28686</v>
      </c>
    </row>
    <row r="9308" spans="1:25" x14ac:dyDescent="0.25">
      <c r="A9308" t="s">
        <v>4722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 t="s">
        <v>47229</v>
      </c>
      <c r="N9308" t="s">
        <v>5772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  <c r="Y9308" t="s">
        <v>28686</v>
      </c>
    </row>
    <row r="9309" spans="1:25" x14ac:dyDescent="0.25">
      <c r="A9309" t="s">
        <v>47230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 t="s">
        <v>47231</v>
      </c>
      <c r="N9309" t="s">
        <v>5772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  <c r="Y9309" t="s">
        <v>28686</v>
      </c>
    </row>
    <row r="9310" spans="1:25" x14ac:dyDescent="0.25">
      <c r="A9310" t="s">
        <v>4723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 t="s">
        <v>47233</v>
      </c>
      <c r="N9310" t="s">
        <v>5772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  <c r="Y9310" t="s">
        <v>28686</v>
      </c>
    </row>
    <row r="9311" spans="1:25" x14ac:dyDescent="0.25">
      <c r="A9311" t="s">
        <v>472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 t="s">
        <v>47235</v>
      </c>
      <c r="N9311" t="s">
        <v>5772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  <c r="Y9311" t="s">
        <v>28686</v>
      </c>
    </row>
    <row r="9312" spans="1:25" x14ac:dyDescent="0.25">
      <c r="A9312" t="s">
        <v>47236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 t="s">
        <v>47237</v>
      </c>
      <c r="N9312" t="s">
        <v>5772</v>
      </c>
      <c r="O9312" t="s">
        <v>160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  <c r="Y9312" t="s">
        <v>28686</v>
      </c>
    </row>
    <row r="9313" spans="1:25" x14ac:dyDescent="0.25">
      <c r="A9313" t="s">
        <v>47238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 t="s">
        <v>47239</v>
      </c>
      <c r="N9313" t="s">
        <v>5772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  <c r="Y9313" t="s">
        <v>28686</v>
      </c>
    </row>
    <row r="9314" spans="1:25" x14ac:dyDescent="0.25">
      <c r="A9314" t="s">
        <v>47240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 t="s">
        <v>47241</v>
      </c>
      <c r="N9314" t="s">
        <v>5772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  <c r="Y9314" t="s">
        <v>28686</v>
      </c>
    </row>
    <row r="9315" spans="1:25" x14ac:dyDescent="0.25">
      <c r="A9315" t="s">
        <v>47242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 t="s">
        <v>47243</v>
      </c>
      <c r="N9315" t="s">
        <v>5772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  <c r="Y9315" t="s">
        <v>28686</v>
      </c>
    </row>
    <row r="9316" spans="1:25" x14ac:dyDescent="0.25">
      <c r="A9316" t="s">
        <v>47244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 t="s">
        <v>47245</v>
      </c>
      <c r="N9316" t="s">
        <v>5772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  <c r="Y9316" t="s">
        <v>28686</v>
      </c>
    </row>
    <row r="9317" spans="1:25" x14ac:dyDescent="0.25">
      <c r="A9317" t="s">
        <v>47246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 t="s">
        <v>47247</v>
      </c>
      <c r="N9317" t="s">
        <v>5772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  <c r="Y9317" t="s">
        <v>28686</v>
      </c>
    </row>
    <row r="9318" spans="1:25" x14ac:dyDescent="0.25">
      <c r="A9318" t="s">
        <v>47248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 t="s">
        <v>47249</v>
      </c>
      <c r="N9318" t="s">
        <v>5772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  <c r="Y9318" t="s">
        <v>28686</v>
      </c>
    </row>
    <row r="9319" spans="1:25" x14ac:dyDescent="0.25">
      <c r="A9319" t="s">
        <v>47250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 t="s">
        <v>47251</v>
      </c>
      <c r="N9319" t="s">
        <v>5772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  <c r="Y9319" t="s">
        <v>28686</v>
      </c>
    </row>
    <row r="9320" spans="1:25" x14ac:dyDescent="0.25">
      <c r="A9320" t="s">
        <v>47252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 t="s">
        <v>33050</v>
      </c>
      <c r="N9320" t="s">
        <v>5772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  <c r="Y9320" t="s">
        <v>28686</v>
      </c>
    </row>
    <row r="9321" spans="1:25" x14ac:dyDescent="0.25">
      <c r="A9321" t="s">
        <v>47253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 t="s">
        <v>47254</v>
      </c>
      <c r="N9321" t="s">
        <v>5772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  <c r="Y9321" t="s">
        <v>28686</v>
      </c>
    </row>
    <row r="9322" spans="1:25" x14ac:dyDescent="0.25">
      <c r="A9322" t="s">
        <v>47255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 t="s">
        <v>47256</v>
      </c>
      <c r="N9322" t="s">
        <v>5772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  <c r="Y9322" t="s">
        <v>28686</v>
      </c>
    </row>
    <row r="9323" spans="1:25" x14ac:dyDescent="0.25">
      <c r="A9323" t="s">
        <v>47257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 t="s">
        <v>47258</v>
      </c>
      <c r="N9323" t="s">
        <v>5772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  <c r="Y9323" t="s">
        <v>28686</v>
      </c>
    </row>
    <row r="9324" spans="1:25" x14ac:dyDescent="0.25">
      <c r="A9324" t="s">
        <v>47259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 t="s">
        <v>47260</v>
      </c>
      <c r="N9324" t="s">
        <v>5772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  <c r="Y9324" t="s">
        <v>28686</v>
      </c>
    </row>
    <row r="9325" spans="1:25" x14ac:dyDescent="0.25">
      <c r="A9325" t="s">
        <v>47261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 t="s">
        <v>47262</v>
      </c>
      <c r="N9325" t="s">
        <v>5772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  <c r="Y9325" t="s">
        <v>28686</v>
      </c>
    </row>
    <row r="9326" spans="1:25" x14ac:dyDescent="0.25">
      <c r="A9326" t="s">
        <v>47263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 t="s">
        <v>47264</v>
      </c>
      <c r="N9326" t="s">
        <v>5772</v>
      </c>
      <c r="O9326" t="s">
        <v>160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  <c r="Y9326" t="s">
        <v>28686</v>
      </c>
    </row>
    <row r="9327" spans="1:25" x14ac:dyDescent="0.25">
      <c r="A9327" t="s">
        <v>47265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 t="s">
        <v>47266</v>
      </c>
      <c r="N9327" t="s">
        <v>5772</v>
      </c>
      <c r="O9327" t="s">
        <v>160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  <c r="Y9327" t="s">
        <v>28686</v>
      </c>
    </row>
    <row r="9328" spans="1:25" x14ac:dyDescent="0.25">
      <c r="A9328" t="s">
        <v>47267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 t="s">
        <v>47268</v>
      </c>
      <c r="N9328" t="s">
        <v>5772</v>
      </c>
      <c r="O9328" t="s">
        <v>160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  <c r="Y9328" t="s">
        <v>28686</v>
      </c>
    </row>
    <row r="9329" spans="1:25" x14ac:dyDescent="0.25">
      <c r="A9329" t="s">
        <v>47269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 t="s">
        <v>47270</v>
      </c>
      <c r="N9329" t="s">
        <v>5772</v>
      </c>
      <c r="O9329" t="s">
        <v>160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  <c r="Y9329" t="s">
        <v>28686</v>
      </c>
    </row>
    <row r="9330" spans="1:25" x14ac:dyDescent="0.25">
      <c r="A9330" t="s">
        <v>47271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 t="s">
        <v>47272</v>
      </c>
      <c r="N9330" t="s">
        <v>5772</v>
      </c>
      <c r="O9330" t="s">
        <v>160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  <c r="Y9330" t="s">
        <v>28686</v>
      </c>
    </row>
    <row r="9331" spans="1:25" x14ac:dyDescent="0.25">
      <c r="A9331" t="s">
        <v>47273</v>
      </c>
      <c r="B9331" t="s">
        <v>24</v>
      </c>
      <c r="C9331" t="s">
        <v>25</v>
      </c>
      <c r="D9331" t="s">
        <v>26</v>
      </c>
      <c r="E9331" t="s">
        <v>28722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 t="s">
        <v>47274</v>
      </c>
      <c r="N9331" t="s">
        <v>5772</v>
      </c>
      <c r="O9331" t="s">
        <v>160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  <c r="Y9331" t="s">
        <v>28686</v>
      </c>
    </row>
    <row r="9332" spans="1:25" x14ac:dyDescent="0.25">
      <c r="A9332" t="s">
        <v>4727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 t="s">
        <v>47276</v>
      </c>
      <c r="N9332" t="s">
        <v>5772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  <c r="Y9332" t="s">
        <v>28686</v>
      </c>
    </row>
    <row r="9333" spans="1:25" x14ac:dyDescent="0.25">
      <c r="A9333" t="s">
        <v>47277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 t="s">
        <v>47278</v>
      </c>
      <c r="N9333" t="s">
        <v>5772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  <c r="Y9333" t="s">
        <v>28686</v>
      </c>
    </row>
    <row r="9334" spans="1:25" x14ac:dyDescent="0.25">
      <c r="A9334" t="s">
        <v>47279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 t="s">
        <v>47280</v>
      </c>
      <c r="N9334" t="s">
        <v>5772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  <c r="Y9334" t="s">
        <v>28686</v>
      </c>
    </row>
    <row r="9335" spans="1:25" x14ac:dyDescent="0.25">
      <c r="A9335" t="s">
        <v>47281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 t="s">
        <v>47282</v>
      </c>
      <c r="N9335" t="s">
        <v>5772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  <c r="Y9335" t="s">
        <v>28686</v>
      </c>
    </row>
    <row r="9336" spans="1:25" x14ac:dyDescent="0.25">
      <c r="A9336" t="s">
        <v>47283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 t="s">
        <v>47284</v>
      </c>
      <c r="N9336" t="s">
        <v>5772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  <c r="Y9336" t="s">
        <v>28686</v>
      </c>
    </row>
    <row r="9337" spans="1:25" x14ac:dyDescent="0.25">
      <c r="A9337" t="s">
        <v>47285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 t="s">
        <v>47286</v>
      </c>
      <c r="N9337" t="s">
        <v>5772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  <c r="Y9337" t="s">
        <v>28686</v>
      </c>
    </row>
    <row r="9338" spans="1:25" x14ac:dyDescent="0.25">
      <c r="A9338" t="s">
        <v>47287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 t="s">
        <v>47288</v>
      </c>
      <c r="N9338" t="s">
        <v>5772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  <c r="Y9338" t="s">
        <v>28686</v>
      </c>
    </row>
    <row r="9339" spans="1:25" x14ac:dyDescent="0.25">
      <c r="A9339" t="s">
        <v>47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 t="s">
        <v>47290</v>
      </c>
      <c r="N9339" t="s">
        <v>5772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  <c r="Y9339" t="s">
        <v>28686</v>
      </c>
    </row>
    <row r="9340" spans="1:25" x14ac:dyDescent="0.25">
      <c r="A9340" t="s">
        <v>47291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 t="s">
        <v>47292</v>
      </c>
      <c r="N9340" t="s">
        <v>5772</v>
      </c>
      <c r="O9340" t="s">
        <v>160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  <c r="Y9340" t="s">
        <v>28686</v>
      </c>
    </row>
    <row r="9341" spans="1:25" x14ac:dyDescent="0.25">
      <c r="A9341" t="s">
        <v>47293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 t="s">
        <v>47294</v>
      </c>
      <c r="N9341" t="s">
        <v>5772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  <c r="Y9341" t="s">
        <v>28686</v>
      </c>
    </row>
    <row r="9342" spans="1:25" x14ac:dyDescent="0.25">
      <c r="A9342" t="s">
        <v>47295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 t="s">
        <v>47296</v>
      </c>
      <c r="N9342" t="s">
        <v>5772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  <c r="Y9342" t="s">
        <v>28686</v>
      </c>
    </row>
    <row r="9343" spans="1:25" x14ac:dyDescent="0.25">
      <c r="A9343" t="s">
        <v>47297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 t="s">
        <v>47298</v>
      </c>
      <c r="N9343" t="s">
        <v>5772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  <c r="Y9343" t="s">
        <v>28686</v>
      </c>
    </row>
    <row r="9344" spans="1:25" x14ac:dyDescent="0.25">
      <c r="A9344" t="s">
        <v>47299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 t="s">
        <v>47300</v>
      </c>
      <c r="N9344" t="s">
        <v>5772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  <c r="Y9344" t="s">
        <v>28686</v>
      </c>
    </row>
    <row r="9345" spans="1:25" x14ac:dyDescent="0.25">
      <c r="A9345" t="s">
        <v>47301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 t="s">
        <v>47302</v>
      </c>
      <c r="N9345" t="s">
        <v>5772</v>
      </c>
      <c r="O9345" t="s">
        <v>160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  <c r="Y9345" t="s">
        <v>28686</v>
      </c>
    </row>
    <row r="9346" spans="1:25" x14ac:dyDescent="0.25">
      <c r="A9346" t="s">
        <v>47303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 t="s">
        <v>47304</v>
      </c>
      <c r="N9346" t="s">
        <v>5772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  <c r="Y9346" t="s">
        <v>28686</v>
      </c>
    </row>
    <row r="9347" spans="1:25" x14ac:dyDescent="0.25">
      <c r="A9347" t="s">
        <v>47305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 t="s">
        <v>47306</v>
      </c>
      <c r="N9347" t="s">
        <v>5772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  <c r="Y9347" t="s">
        <v>28686</v>
      </c>
    </row>
    <row r="9348" spans="1:25" x14ac:dyDescent="0.25">
      <c r="A9348" t="s">
        <v>47307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 t="s">
        <v>47308</v>
      </c>
      <c r="N9348" t="s">
        <v>5772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  <c r="Y9348" t="s">
        <v>28686</v>
      </c>
    </row>
    <row r="9349" spans="1:25" x14ac:dyDescent="0.25">
      <c r="A9349" t="s">
        <v>47309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 t="s">
        <v>47310</v>
      </c>
      <c r="N9349" t="s">
        <v>5772</v>
      </c>
      <c r="O9349" t="s">
        <v>160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  <c r="Y9349" t="s">
        <v>28686</v>
      </c>
    </row>
    <row r="9350" spans="1:25" x14ac:dyDescent="0.25">
      <c r="A9350" t="s">
        <v>47311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 t="s">
        <v>47312</v>
      </c>
      <c r="N9350" t="s">
        <v>5772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  <c r="Y9350" t="s">
        <v>28686</v>
      </c>
    </row>
    <row r="9351" spans="1:25" x14ac:dyDescent="0.25">
      <c r="A9351" t="s">
        <v>47313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 t="s">
        <v>47314</v>
      </c>
      <c r="N9351" t="s">
        <v>5772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  <c r="Y9351" t="s">
        <v>28686</v>
      </c>
    </row>
    <row r="9352" spans="1:25" x14ac:dyDescent="0.25">
      <c r="A9352" t="s">
        <v>47315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 t="s">
        <v>47316</v>
      </c>
      <c r="N9352" t="s">
        <v>5772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  <c r="Y9352" t="s">
        <v>28686</v>
      </c>
    </row>
    <row r="9353" spans="1:25" x14ac:dyDescent="0.25">
      <c r="A9353" t="s">
        <v>47317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 t="s">
        <v>47318</v>
      </c>
      <c r="N9353" t="s">
        <v>5772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  <c r="Y9353" t="s">
        <v>28686</v>
      </c>
    </row>
    <row r="9354" spans="1:25" x14ac:dyDescent="0.25">
      <c r="A9354" t="s">
        <v>47319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 t="s">
        <v>47320</v>
      </c>
      <c r="N9354" t="s">
        <v>5772</v>
      </c>
      <c r="O9354" t="s">
        <v>160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  <c r="Y9354" t="s">
        <v>28686</v>
      </c>
    </row>
    <row r="9355" spans="1:25" x14ac:dyDescent="0.25">
      <c r="A9355" t="s">
        <v>47321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 t="s">
        <v>47322</v>
      </c>
      <c r="N9355" t="s">
        <v>5772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  <c r="Y9355" t="s">
        <v>28686</v>
      </c>
    </row>
    <row r="9356" spans="1:25" x14ac:dyDescent="0.25">
      <c r="A9356" t="s">
        <v>47323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 t="s">
        <v>47324</v>
      </c>
      <c r="N9356" t="s">
        <v>5772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  <c r="Y9356" t="s">
        <v>28686</v>
      </c>
    </row>
    <row r="9357" spans="1:25" x14ac:dyDescent="0.25">
      <c r="A9357" t="s">
        <v>47325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 t="s">
        <v>47326</v>
      </c>
      <c r="N9357" t="s">
        <v>5772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  <c r="Y9357" t="s">
        <v>28686</v>
      </c>
    </row>
    <row r="9358" spans="1:25" x14ac:dyDescent="0.25">
      <c r="A9358" t="s">
        <v>47327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 t="s">
        <v>47328</v>
      </c>
      <c r="N9358" t="s">
        <v>5772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  <c r="Y9358" t="s">
        <v>28686</v>
      </c>
    </row>
    <row r="9359" spans="1:25" x14ac:dyDescent="0.25">
      <c r="A9359" t="s">
        <v>47329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 t="s">
        <v>47330</v>
      </c>
      <c r="N9359" t="s">
        <v>5772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  <c r="Y9359" t="s">
        <v>28686</v>
      </c>
    </row>
    <row r="9360" spans="1:25" x14ac:dyDescent="0.25">
      <c r="A9360" t="s">
        <v>4733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 t="s">
        <v>47332</v>
      </c>
      <c r="N9360" t="s">
        <v>5772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  <c r="Y9360" t="s">
        <v>28686</v>
      </c>
    </row>
    <row r="9361" spans="1:25" x14ac:dyDescent="0.25">
      <c r="A9361" t="s">
        <v>47333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 t="s">
        <v>47334</v>
      </c>
      <c r="N9361" t="s">
        <v>5772</v>
      </c>
      <c r="O9361" t="s">
        <v>160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  <c r="Y9361" t="s">
        <v>28686</v>
      </c>
    </row>
    <row r="9362" spans="1:25" x14ac:dyDescent="0.25">
      <c r="A9362" t="s">
        <v>4733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 t="s">
        <v>47336</v>
      </c>
      <c r="N9362" t="s">
        <v>5772</v>
      </c>
      <c r="O9362" t="s">
        <v>160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  <c r="Y9362" t="s">
        <v>28686</v>
      </c>
    </row>
    <row r="9363" spans="1:25" x14ac:dyDescent="0.25">
      <c r="A9363" t="s">
        <v>47337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 t="s">
        <v>47338</v>
      </c>
      <c r="N9363" t="s">
        <v>5772</v>
      </c>
      <c r="O9363" t="s">
        <v>160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  <c r="Y9363" t="s">
        <v>28686</v>
      </c>
    </row>
    <row r="9364" spans="1:25" x14ac:dyDescent="0.25">
      <c r="A9364" t="s">
        <v>47339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 t="s">
        <v>47340</v>
      </c>
      <c r="N9364" t="s">
        <v>5772</v>
      </c>
      <c r="O9364" t="s">
        <v>160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  <c r="Y9364" t="s">
        <v>28686</v>
      </c>
    </row>
    <row r="9365" spans="1:25" x14ac:dyDescent="0.25">
      <c r="A9365" t="s">
        <v>47341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 t="s">
        <v>47342</v>
      </c>
      <c r="N9365" t="s">
        <v>5772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  <c r="Y9365" t="s">
        <v>28686</v>
      </c>
    </row>
    <row r="9366" spans="1:25" x14ac:dyDescent="0.25">
      <c r="A9366" t="s">
        <v>47343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 t="s">
        <v>47344</v>
      </c>
      <c r="N9366" t="s">
        <v>5772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  <c r="Y9366" t="s">
        <v>28686</v>
      </c>
    </row>
    <row r="9367" spans="1:25" x14ac:dyDescent="0.25">
      <c r="A9367" t="s">
        <v>47345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 t="s">
        <v>47346</v>
      </c>
      <c r="N9367" t="s">
        <v>5772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  <c r="Y9367" t="s">
        <v>28686</v>
      </c>
    </row>
    <row r="9368" spans="1:25" x14ac:dyDescent="0.25">
      <c r="A9368" t="s">
        <v>47347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 t="s">
        <v>47348</v>
      </c>
      <c r="N9368" t="s">
        <v>5772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  <c r="Y9368" t="s">
        <v>28686</v>
      </c>
    </row>
    <row r="9369" spans="1:25" x14ac:dyDescent="0.25">
      <c r="A9369" t="s">
        <v>4734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 t="s">
        <v>47350</v>
      </c>
      <c r="N9369" t="s">
        <v>5772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  <c r="Y9369" t="s">
        <v>28686</v>
      </c>
    </row>
    <row r="9370" spans="1:25" x14ac:dyDescent="0.25">
      <c r="A9370" t="s">
        <v>47351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 t="s">
        <v>47352</v>
      </c>
      <c r="N9370" t="s">
        <v>5772</v>
      </c>
      <c r="O9370" t="s">
        <v>160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  <c r="Y9370" t="s">
        <v>28686</v>
      </c>
    </row>
    <row r="9371" spans="1:25" x14ac:dyDescent="0.25">
      <c r="A9371" t="s">
        <v>47353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 t="s">
        <v>47354</v>
      </c>
      <c r="N9371" t="s">
        <v>5772</v>
      </c>
      <c r="O9371" t="s">
        <v>160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  <c r="Y9371" t="s">
        <v>28686</v>
      </c>
    </row>
    <row r="9372" spans="1:25" x14ac:dyDescent="0.25">
      <c r="A9372" t="s">
        <v>47355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 t="s">
        <v>39641</v>
      </c>
      <c r="N9372" t="s">
        <v>5772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  <c r="Y9372" t="s">
        <v>28686</v>
      </c>
    </row>
    <row r="9373" spans="1:25" x14ac:dyDescent="0.25">
      <c r="A9373" t="s">
        <v>47356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 t="s">
        <v>47357</v>
      </c>
      <c r="N9373" t="s">
        <v>5772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  <c r="Y9373" t="s">
        <v>28686</v>
      </c>
    </row>
    <row r="9374" spans="1:25" x14ac:dyDescent="0.25">
      <c r="A9374" t="s">
        <v>47358</v>
      </c>
      <c r="B9374" t="s">
        <v>35</v>
      </c>
      <c r="C9374" t="s">
        <v>25</v>
      </c>
      <c r="D9374" t="s">
        <v>57</v>
      </c>
      <c r="E9374" t="s">
        <v>28722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 t="s">
        <v>47359</v>
      </c>
      <c r="N9374" t="s">
        <v>5772</v>
      </c>
      <c r="O9374" t="s">
        <v>160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  <c r="Y9374" t="s">
        <v>28686</v>
      </c>
    </row>
    <row r="9375" spans="1:25" x14ac:dyDescent="0.25">
      <c r="A9375" t="s">
        <v>4736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 t="s">
        <v>47361</v>
      </c>
      <c r="N9375" t="s">
        <v>5772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  <c r="Y9375" t="s">
        <v>28686</v>
      </c>
    </row>
    <row r="9376" spans="1:25" x14ac:dyDescent="0.25">
      <c r="A9376" t="s">
        <v>47362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 t="s">
        <v>47363</v>
      </c>
      <c r="N9376" t="s">
        <v>5772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  <c r="Y9376" t="s">
        <v>28686</v>
      </c>
    </row>
    <row r="9377" spans="1:25" x14ac:dyDescent="0.25">
      <c r="A9377" t="s">
        <v>47364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 t="s">
        <v>47365</v>
      </c>
      <c r="N9377" t="s">
        <v>5772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  <c r="Y9377" t="s">
        <v>28686</v>
      </c>
    </row>
    <row r="9378" spans="1:25" x14ac:dyDescent="0.25">
      <c r="A9378" t="s">
        <v>4736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 t="s">
        <v>47367</v>
      </c>
      <c r="N9378" t="s">
        <v>5772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  <c r="Y9378" t="s">
        <v>28686</v>
      </c>
    </row>
    <row r="9379" spans="1:25" x14ac:dyDescent="0.25">
      <c r="A9379" t="s">
        <v>47368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 t="s">
        <v>47369</v>
      </c>
      <c r="N9379" t="s">
        <v>5772</v>
      </c>
      <c r="O9379" t="s">
        <v>160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  <c r="Y9379" t="s">
        <v>28686</v>
      </c>
    </row>
    <row r="9380" spans="1:25" x14ac:dyDescent="0.25">
      <c r="A9380" t="s">
        <v>47370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 t="s">
        <v>47371</v>
      </c>
      <c r="N9380" t="s">
        <v>5772</v>
      </c>
      <c r="O9380" t="s">
        <v>160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  <c r="Y9380" t="s">
        <v>28686</v>
      </c>
    </row>
    <row r="9381" spans="1:25" x14ac:dyDescent="0.25">
      <c r="A9381" t="s">
        <v>4737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 t="s">
        <v>47373</v>
      </c>
      <c r="N9381" t="s">
        <v>5772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  <c r="Y9381" t="s">
        <v>28686</v>
      </c>
    </row>
    <row r="9382" spans="1:25" x14ac:dyDescent="0.25">
      <c r="A9382" t="s">
        <v>47374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 t="s">
        <v>47375</v>
      </c>
      <c r="N9382" t="s">
        <v>5772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  <c r="Y9382" t="s">
        <v>28686</v>
      </c>
    </row>
    <row r="9383" spans="1:25" x14ac:dyDescent="0.25">
      <c r="A9383" t="s">
        <v>4737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 t="s">
        <v>47377</v>
      </c>
      <c r="N9383" t="s">
        <v>5772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  <c r="Y9383" t="s">
        <v>28686</v>
      </c>
    </row>
    <row r="9384" spans="1:25" x14ac:dyDescent="0.25">
      <c r="A9384" t="s">
        <v>47378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 t="s">
        <v>47379</v>
      </c>
      <c r="N9384" t="s">
        <v>5772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  <c r="Y9384" t="s">
        <v>28686</v>
      </c>
    </row>
    <row r="9385" spans="1:25" x14ac:dyDescent="0.25">
      <c r="A9385" t="s">
        <v>47380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 t="s">
        <v>47381</v>
      </c>
      <c r="N9385" t="s">
        <v>5772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  <c r="Y9385" t="s">
        <v>28686</v>
      </c>
    </row>
    <row r="9386" spans="1:25" x14ac:dyDescent="0.25">
      <c r="A9386" t="s">
        <v>47382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 t="s">
        <v>47383</v>
      </c>
      <c r="N9386" t="s">
        <v>5772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  <c r="Y9386" t="s">
        <v>28686</v>
      </c>
    </row>
    <row r="9387" spans="1:25" x14ac:dyDescent="0.25">
      <c r="A9387" t="s">
        <v>47384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 t="s">
        <v>47385</v>
      </c>
      <c r="N9387" t="s">
        <v>5772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  <c r="Y9387" t="s">
        <v>28686</v>
      </c>
    </row>
    <row r="9388" spans="1:25" x14ac:dyDescent="0.25">
      <c r="A9388" t="s">
        <v>47386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 t="s">
        <v>47387</v>
      </c>
      <c r="N9388" t="s">
        <v>5772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  <c r="Y9388" t="s">
        <v>28686</v>
      </c>
    </row>
    <row r="9389" spans="1:25" x14ac:dyDescent="0.25">
      <c r="A9389" t="s">
        <v>47388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 t="s">
        <v>47389</v>
      </c>
      <c r="N9389" t="s">
        <v>5772</v>
      </c>
      <c r="O9389" t="s">
        <v>160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  <c r="Y9389" t="s">
        <v>28686</v>
      </c>
    </row>
    <row r="9390" spans="1:25" x14ac:dyDescent="0.25">
      <c r="A9390" t="s">
        <v>47390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 t="s">
        <v>47391</v>
      </c>
      <c r="N9390" t="s">
        <v>5772</v>
      </c>
      <c r="O9390" t="s">
        <v>160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  <c r="Y9390" t="s">
        <v>28686</v>
      </c>
    </row>
    <row r="9391" spans="1:25" x14ac:dyDescent="0.25">
      <c r="A9391" t="s">
        <v>4739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 t="s">
        <v>47393</v>
      </c>
      <c r="N9391" t="s">
        <v>5772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  <c r="Y9391" t="s">
        <v>28686</v>
      </c>
    </row>
    <row r="9392" spans="1:25" x14ac:dyDescent="0.25">
      <c r="A9392" t="s">
        <v>4739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 t="s">
        <v>47395</v>
      </c>
      <c r="N9392" t="s">
        <v>5772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  <c r="Y9392" t="s">
        <v>28686</v>
      </c>
    </row>
    <row r="9393" spans="1:25" x14ac:dyDescent="0.25">
      <c r="A9393" t="s">
        <v>47396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 t="s">
        <v>47397</v>
      </c>
      <c r="N9393" t="s">
        <v>5772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  <c r="Y9393" t="s">
        <v>28686</v>
      </c>
    </row>
    <row r="9394" spans="1:25" x14ac:dyDescent="0.25">
      <c r="A9394" t="s">
        <v>47398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 t="s">
        <v>47399</v>
      </c>
      <c r="N9394" t="s">
        <v>5772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  <c r="Y9394" t="s">
        <v>28686</v>
      </c>
    </row>
    <row r="9395" spans="1:25" x14ac:dyDescent="0.25">
      <c r="A9395" t="s">
        <v>47400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 t="s">
        <v>47401</v>
      </c>
      <c r="N9395" t="s">
        <v>5772</v>
      </c>
      <c r="O9395" t="s">
        <v>160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  <c r="Y9395" t="s">
        <v>28686</v>
      </c>
    </row>
    <row r="9396" spans="1:25" x14ac:dyDescent="0.25">
      <c r="A9396" t="s">
        <v>47402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 t="s">
        <v>47403</v>
      </c>
      <c r="N9396" t="s">
        <v>5772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  <c r="Y9396" t="s">
        <v>28686</v>
      </c>
    </row>
    <row r="9397" spans="1:25" x14ac:dyDescent="0.25">
      <c r="A9397" t="s">
        <v>47404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 t="s">
        <v>47405</v>
      </c>
      <c r="N9397" t="s">
        <v>5772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  <c r="Y9397" t="s">
        <v>28686</v>
      </c>
    </row>
    <row r="9398" spans="1:25" x14ac:dyDescent="0.25">
      <c r="A9398" t="s">
        <v>4740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 t="s">
        <v>47407</v>
      </c>
      <c r="N9398" t="s">
        <v>5772</v>
      </c>
      <c r="O9398" t="s">
        <v>160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  <c r="Y9398" t="s">
        <v>28686</v>
      </c>
    </row>
    <row r="9399" spans="1:25" x14ac:dyDescent="0.25">
      <c r="A9399" t="s">
        <v>47408</v>
      </c>
      <c r="B9399" t="s">
        <v>62</v>
      </c>
      <c r="C9399" t="s">
        <v>25</v>
      </c>
      <c r="D9399" t="s">
        <v>26</v>
      </c>
      <c r="E9399" t="s">
        <v>28722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 t="s">
        <v>47409</v>
      </c>
      <c r="N9399" t="s">
        <v>5772</v>
      </c>
      <c r="O9399" t="s">
        <v>160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  <c r="Y9399" t="s">
        <v>28686</v>
      </c>
    </row>
    <row r="9400" spans="1:25" x14ac:dyDescent="0.25">
      <c r="A9400" t="s">
        <v>47410</v>
      </c>
      <c r="B9400" t="s">
        <v>124</v>
      </c>
      <c r="C9400" t="s">
        <v>25</v>
      </c>
      <c r="D9400" t="s">
        <v>26</v>
      </c>
      <c r="E9400" t="s">
        <v>28722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 t="s">
        <v>47411</v>
      </c>
      <c r="N9400" t="s">
        <v>5772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  <c r="Y9400" t="s">
        <v>28686</v>
      </c>
    </row>
    <row r="9401" spans="1:25" x14ac:dyDescent="0.25">
      <c r="A9401" t="s">
        <v>47412</v>
      </c>
      <c r="B9401" t="s">
        <v>35</v>
      </c>
      <c r="C9401" t="s">
        <v>25</v>
      </c>
      <c r="D9401" t="s">
        <v>26</v>
      </c>
      <c r="E9401" t="s">
        <v>28722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 t="s">
        <v>47413</v>
      </c>
      <c r="N9401" t="s">
        <v>5772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  <c r="Y9401" t="s">
        <v>28686</v>
      </c>
    </row>
    <row r="9402" spans="1:25" x14ac:dyDescent="0.25">
      <c r="A9402" t="s">
        <v>47414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 t="s">
        <v>47415</v>
      </c>
      <c r="N9402" t="s">
        <v>5772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  <c r="Y9402" t="s">
        <v>28686</v>
      </c>
    </row>
    <row r="9403" spans="1:25" x14ac:dyDescent="0.25">
      <c r="A9403" t="s">
        <v>47416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 t="s">
        <v>47417</v>
      </c>
      <c r="N9403" t="s">
        <v>5772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  <c r="Y9403" t="s">
        <v>28686</v>
      </c>
    </row>
    <row r="9404" spans="1:25" x14ac:dyDescent="0.25">
      <c r="A9404" t="s">
        <v>4741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 t="s">
        <v>47419</v>
      </c>
      <c r="N9404" t="s">
        <v>5772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  <c r="Y9404" t="s">
        <v>28686</v>
      </c>
    </row>
    <row r="9405" spans="1:25" x14ac:dyDescent="0.25">
      <c r="A9405" t="s">
        <v>47420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 t="s">
        <v>47421</v>
      </c>
      <c r="N9405" t="s">
        <v>5772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  <c r="Y9405" t="s">
        <v>28686</v>
      </c>
    </row>
    <row r="9406" spans="1:25" x14ac:dyDescent="0.25">
      <c r="A9406" t="s">
        <v>47422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 t="s">
        <v>47423</v>
      </c>
      <c r="N9406" t="s">
        <v>5772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  <c r="Y9406" t="s">
        <v>28686</v>
      </c>
    </row>
    <row r="9407" spans="1:25" x14ac:dyDescent="0.25">
      <c r="A9407" t="s">
        <v>47424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 t="s">
        <v>47425</v>
      </c>
      <c r="N9407" t="s">
        <v>5772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  <c r="Y9407" t="s">
        <v>28686</v>
      </c>
    </row>
    <row r="9408" spans="1:25" x14ac:dyDescent="0.25">
      <c r="A9408" t="s">
        <v>47426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 t="s">
        <v>47427</v>
      </c>
      <c r="N9408" t="s">
        <v>5772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  <c r="Y9408" t="s">
        <v>28686</v>
      </c>
    </row>
    <row r="9409" spans="1:25" x14ac:dyDescent="0.25">
      <c r="A9409" t="s">
        <v>47428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 t="s">
        <v>47429</v>
      </c>
      <c r="N9409" t="s">
        <v>5772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  <c r="Y9409" t="s">
        <v>28686</v>
      </c>
    </row>
    <row r="9410" spans="1:25" x14ac:dyDescent="0.25">
      <c r="A9410" t="s">
        <v>47430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 t="s">
        <v>47431</v>
      </c>
      <c r="N9410" t="s">
        <v>5772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  <c r="Y9410" t="s">
        <v>28686</v>
      </c>
    </row>
    <row r="9411" spans="1:25" x14ac:dyDescent="0.25">
      <c r="A9411" t="s">
        <v>47432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 t="s">
        <v>47433</v>
      </c>
      <c r="N9411" t="s">
        <v>5772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  <c r="Y9411" t="s">
        <v>28686</v>
      </c>
    </row>
    <row r="9412" spans="1:25" x14ac:dyDescent="0.25">
      <c r="A9412" t="s">
        <v>47434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 t="s">
        <v>47435</v>
      </c>
      <c r="N9412" t="s">
        <v>5772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  <c r="Y9412" t="s">
        <v>28686</v>
      </c>
    </row>
    <row r="9413" spans="1:25" x14ac:dyDescent="0.25">
      <c r="A9413" t="s">
        <v>4743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 t="s">
        <v>47437</v>
      </c>
      <c r="N9413" t="s">
        <v>5772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  <c r="Y9413" t="s">
        <v>28686</v>
      </c>
    </row>
    <row r="9414" spans="1:25" x14ac:dyDescent="0.25">
      <c r="A9414" t="s">
        <v>474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 t="s">
        <v>47439</v>
      </c>
      <c r="N9414" t="s">
        <v>5772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  <c r="Y9414" t="s">
        <v>28686</v>
      </c>
    </row>
    <row r="9415" spans="1:25" x14ac:dyDescent="0.25">
      <c r="A9415" t="s">
        <v>47440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 t="s">
        <v>47441</v>
      </c>
      <c r="N9415" t="s">
        <v>5772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  <c r="Y9415" t="s">
        <v>28686</v>
      </c>
    </row>
    <row r="9416" spans="1:25" x14ac:dyDescent="0.25">
      <c r="A9416" t="s">
        <v>47442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 t="s">
        <v>47443</v>
      </c>
      <c r="N9416" t="s">
        <v>5772</v>
      </c>
      <c r="O9416" t="s">
        <v>160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  <c r="Y9416" t="s">
        <v>28686</v>
      </c>
    </row>
    <row r="9417" spans="1:25" x14ac:dyDescent="0.25">
      <c r="A9417" t="s">
        <v>47444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 t="s">
        <v>47445</v>
      </c>
      <c r="N9417" t="s">
        <v>5772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  <c r="Y9417" t="s">
        <v>28686</v>
      </c>
    </row>
    <row r="9418" spans="1:25" x14ac:dyDescent="0.25">
      <c r="A9418" t="s">
        <v>47446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 t="s">
        <v>47447</v>
      </c>
      <c r="N9418" t="s">
        <v>5772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  <c r="Y9418" t="s">
        <v>28686</v>
      </c>
    </row>
    <row r="9419" spans="1:25" x14ac:dyDescent="0.25">
      <c r="A9419" t="s">
        <v>47448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 t="s">
        <v>47449</v>
      </c>
      <c r="N9419" t="s">
        <v>5772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  <c r="Y9419" t="s">
        <v>28686</v>
      </c>
    </row>
    <row r="9420" spans="1:25" x14ac:dyDescent="0.25">
      <c r="A9420" t="s">
        <v>47450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 t="s">
        <v>47451</v>
      </c>
      <c r="N9420" t="s">
        <v>5772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  <c r="Y9420" t="s">
        <v>28686</v>
      </c>
    </row>
    <row r="9421" spans="1:25" x14ac:dyDescent="0.25">
      <c r="A9421" t="s">
        <v>47452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 t="s">
        <v>47453</v>
      </c>
      <c r="N9421" t="s">
        <v>5772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  <c r="Y9421" t="s">
        <v>28686</v>
      </c>
    </row>
    <row r="9422" spans="1:25" x14ac:dyDescent="0.25">
      <c r="A9422" t="s">
        <v>47454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 t="s">
        <v>47455</v>
      </c>
      <c r="N9422" t="s">
        <v>5772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  <c r="Y9422" t="s">
        <v>28686</v>
      </c>
    </row>
    <row r="9423" spans="1:25" x14ac:dyDescent="0.25">
      <c r="A9423" t="s">
        <v>47456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 t="s">
        <v>47457</v>
      </c>
      <c r="N9423" t="s">
        <v>5772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  <c r="Y9423" t="s">
        <v>28686</v>
      </c>
    </row>
    <row r="9424" spans="1:25" x14ac:dyDescent="0.25">
      <c r="A9424" t="s">
        <v>47458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 t="s">
        <v>47459</v>
      </c>
      <c r="N9424" t="s">
        <v>5772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  <c r="Y9424" t="s">
        <v>28686</v>
      </c>
    </row>
    <row r="9425" spans="1:25" x14ac:dyDescent="0.25">
      <c r="A9425" t="s">
        <v>47460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 t="s">
        <v>47461</v>
      </c>
      <c r="N9425" t="s">
        <v>5772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  <c r="Y9425" t="s">
        <v>28686</v>
      </c>
    </row>
    <row r="9426" spans="1:25" x14ac:dyDescent="0.25">
      <c r="A9426" t="s">
        <v>47462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 t="s">
        <v>47463</v>
      </c>
      <c r="N9426" t="s">
        <v>5772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  <c r="Y9426" t="s">
        <v>28686</v>
      </c>
    </row>
    <row r="9427" spans="1:25" x14ac:dyDescent="0.25">
      <c r="A9427" t="s">
        <v>47464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 t="s">
        <v>47465</v>
      </c>
      <c r="N9427" t="s">
        <v>5772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  <c r="Y9427" t="s">
        <v>28686</v>
      </c>
    </row>
    <row r="9428" spans="1:25" x14ac:dyDescent="0.25">
      <c r="A9428" t="s">
        <v>47466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 t="s">
        <v>47467</v>
      </c>
      <c r="N9428" t="s">
        <v>5772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  <c r="Y9428" t="s">
        <v>28686</v>
      </c>
    </row>
    <row r="9429" spans="1:25" x14ac:dyDescent="0.25">
      <c r="A9429" t="s">
        <v>47468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 t="s">
        <v>47469</v>
      </c>
      <c r="N9429" t="s">
        <v>5772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  <c r="Y9429" t="s">
        <v>28686</v>
      </c>
    </row>
    <row r="9430" spans="1:25" x14ac:dyDescent="0.25">
      <c r="A9430" t="s">
        <v>47470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 t="s">
        <v>39518</v>
      </c>
      <c r="N9430" t="s">
        <v>5772</v>
      </c>
      <c r="O9430" t="s">
        <v>160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  <c r="Y9430" t="s">
        <v>28686</v>
      </c>
    </row>
    <row r="9431" spans="1:25" x14ac:dyDescent="0.25">
      <c r="A9431" t="s">
        <v>4747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 t="s">
        <v>47472</v>
      </c>
      <c r="N9431" t="s">
        <v>5772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  <c r="Y9431" t="s">
        <v>28686</v>
      </c>
    </row>
    <row r="9432" spans="1:25" x14ac:dyDescent="0.25">
      <c r="A9432" t="s">
        <v>47473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 t="s">
        <v>47474</v>
      </c>
      <c r="N9432" t="s">
        <v>5772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  <c r="Y9432" t="s">
        <v>28686</v>
      </c>
    </row>
    <row r="9433" spans="1:25" x14ac:dyDescent="0.25">
      <c r="A9433" t="s">
        <v>47475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 t="s">
        <v>47476</v>
      </c>
      <c r="N9433" t="s">
        <v>5772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  <c r="Y9433" t="s">
        <v>28686</v>
      </c>
    </row>
    <row r="9434" spans="1:25" x14ac:dyDescent="0.25">
      <c r="A9434" t="s">
        <v>47477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 t="s">
        <v>47478</v>
      </c>
      <c r="N9434" t="s">
        <v>5772</v>
      </c>
      <c r="O9434" t="s">
        <v>160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  <c r="Y9434" t="s">
        <v>28686</v>
      </c>
    </row>
    <row r="9435" spans="1:25" x14ac:dyDescent="0.25">
      <c r="A9435" t="s">
        <v>47479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 t="s">
        <v>47480</v>
      </c>
      <c r="N9435" t="s">
        <v>5772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  <c r="Y9435" t="s">
        <v>28686</v>
      </c>
    </row>
    <row r="9436" spans="1:25" x14ac:dyDescent="0.25">
      <c r="A9436" t="s">
        <v>47481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 t="s">
        <v>47482</v>
      </c>
      <c r="N9436" t="s">
        <v>5772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  <c r="Y9436" t="s">
        <v>28686</v>
      </c>
    </row>
    <row r="9437" spans="1:25" x14ac:dyDescent="0.25">
      <c r="A9437" t="s">
        <v>47483</v>
      </c>
      <c r="B9437" t="s">
        <v>130</v>
      </c>
      <c r="C9437" t="s">
        <v>25</v>
      </c>
      <c r="D9437" t="s">
        <v>26</v>
      </c>
      <c r="E9437" t="s">
        <v>28722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 t="s">
        <v>47484</v>
      </c>
      <c r="N9437" t="s">
        <v>5772</v>
      </c>
      <c r="O9437" t="s">
        <v>160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  <c r="Y9437" t="s">
        <v>28686</v>
      </c>
    </row>
    <row r="9438" spans="1:25" x14ac:dyDescent="0.25">
      <c r="A9438" t="s">
        <v>47485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 t="s">
        <v>47486</v>
      </c>
      <c r="N9438" t="s">
        <v>5772</v>
      </c>
      <c r="O9438" t="s">
        <v>160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  <c r="Y9438" t="s">
        <v>28686</v>
      </c>
    </row>
    <row r="9439" spans="1:25" x14ac:dyDescent="0.25">
      <c r="A9439" t="s">
        <v>47487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 t="s">
        <v>47488</v>
      </c>
      <c r="N9439" t="s">
        <v>5772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  <c r="Y9439" t="s">
        <v>28686</v>
      </c>
    </row>
    <row r="9440" spans="1:25" x14ac:dyDescent="0.25">
      <c r="A9440" t="s">
        <v>47489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 t="s">
        <v>47490</v>
      </c>
      <c r="N9440" t="s">
        <v>5772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  <c r="Y9440" t="s">
        <v>28686</v>
      </c>
    </row>
    <row r="9441" spans="1:25" x14ac:dyDescent="0.25">
      <c r="A9441" t="s">
        <v>47491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 t="s">
        <v>47492</v>
      </c>
      <c r="N9441" t="s">
        <v>5772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  <c r="Y9441" t="s">
        <v>28686</v>
      </c>
    </row>
    <row r="9442" spans="1:25" x14ac:dyDescent="0.25">
      <c r="A9442" t="s">
        <v>4749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 t="s">
        <v>47494</v>
      </c>
      <c r="N9442" t="s">
        <v>5772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  <c r="Y9442" t="s">
        <v>28686</v>
      </c>
    </row>
    <row r="9443" spans="1:25" x14ac:dyDescent="0.25">
      <c r="A9443" t="s">
        <v>47495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 t="s">
        <v>47496</v>
      </c>
      <c r="N9443" t="s">
        <v>5772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  <c r="Y9443" t="s">
        <v>28686</v>
      </c>
    </row>
    <row r="9444" spans="1:25" x14ac:dyDescent="0.25">
      <c r="A9444" t="s">
        <v>47497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 t="s">
        <v>47498</v>
      </c>
      <c r="N9444" t="s">
        <v>5772</v>
      </c>
      <c r="O9444" t="s">
        <v>111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  <c r="Y9444" t="s">
        <v>28686</v>
      </c>
    </row>
    <row r="9445" spans="1:25" x14ac:dyDescent="0.25">
      <c r="A9445" t="s">
        <v>47499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 t="s">
        <v>47500</v>
      </c>
      <c r="N9445" t="s">
        <v>5772</v>
      </c>
      <c r="O9445" t="s">
        <v>903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  <c r="Y9445" t="s">
        <v>28686</v>
      </c>
    </row>
    <row r="9446" spans="1:25" x14ac:dyDescent="0.25">
      <c r="A9446" t="s">
        <v>47501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 t="s">
        <v>47502</v>
      </c>
      <c r="N9446" t="s">
        <v>5772</v>
      </c>
      <c r="O9446" t="s">
        <v>90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  <c r="Y9446" t="s">
        <v>28686</v>
      </c>
    </row>
    <row r="9447" spans="1:25" x14ac:dyDescent="0.25">
      <c r="A9447" t="s">
        <v>47503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 t="s">
        <v>47504</v>
      </c>
      <c r="N9447" t="s">
        <v>5772</v>
      </c>
      <c r="O9447" t="s">
        <v>140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  <c r="Y9447" t="s">
        <v>28686</v>
      </c>
    </row>
    <row r="9448" spans="1:25" x14ac:dyDescent="0.25">
      <c r="A9448" t="s">
        <v>47505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 t="s">
        <v>47506</v>
      </c>
      <c r="N9448" t="s">
        <v>5772</v>
      </c>
      <c r="O9448" t="s">
        <v>140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  <c r="Y9448" t="s">
        <v>28686</v>
      </c>
    </row>
    <row r="9449" spans="1:25" x14ac:dyDescent="0.25">
      <c r="A9449" t="s">
        <v>47507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 t="s">
        <v>47508</v>
      </c>
      <c r="N9449" t="s">
        <v>5772</v>
      </c>
      <c r="O9449" t="s">
        <v>374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  <c r="Y9449" t="s">
        <v>28686</v>
      </c>
    </row>
    <row r="9450" spans="1:25" x14ac:dyDescent="0.25">
      <c r="A9450" t="s">
        <v>47509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 t="s">
        <v>47510</v>
      </c>
      <c r="N9450" t="s">
        <v>5772</v>
      </c>
      <c r="O9450" t="s">
        <v>374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  <c r="Y9450" t="s">
        <v>28686</v>
      </c>
    </row>
    <row r="9451" spans="1:25" x14ac:dyDescent="0.25">
      <c r="A9451" t="s">
        <v>47511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 t="s">
        <v>47512</v>
      </c>
      <c r="N9451" t="s">
        <v>5772</v>
      </c>
      <c r="O9451" t="s">
        <v>903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  <c r="Y9451" t="s">
        <v>28686</v>
      </c>
    </row>
    <row r="9452" spans="1:25" x14ac:dyDescent="0.25">
      <c r="A9452" t="s">
        <v>47513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 t="s">
        <v>47514</v>
      </c>
      <c r="N9452" t="s">
        <v>5772</v>
      </c>
      <c r="O9452" t="s">
        <v>903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  <c r="Y9452" t="s">
        <v>28686</v>
      </c>
    </row>
    <row r="9453" spans="1:25" x14ac:dyDescent="0.25">
      <c r="A9453" t="s">
        <v>47515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 t="s">
        <v>47516</v>
      </c>
      <c r="N9453" t="s">
        <v>5772</v>
      </c>
      <c r="O9453" t="s">
        <v>90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  <c r="Y9453" t="s">
        <v>28686</v>
      </c>
    </row>
    <row r="9454" spans="1:25" x14ac:dyDescent="0.25">
      <c r="A9454" t="s">
        <v>47517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 t="s">
        <v>47518</v>
      </c>
      <c r="N9454" t="s">
        <v>5772</v>
      </c>
      <c r="O9454" t="s">
        <v>90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  <c r="Y9454" t="s">
        <v>28686</v>
      </c>
    </row>
    <row r="9455" spans="1:25" x14ac:dyDescent="0.25">
      <c r="A9455" t="s">
        <v>47519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 t="s">
        <v>47520</v>
      </c>
      <c r="N9455" t="s">
        <v>5772</v>
      </c>
      <c r="O9455" t="s">
        <v>374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  <c r="Y9455" t="s">
        <v>28686</v>
      </c>
    </row>
    <row r="9456" spans="1:25" x14ac:dyDescent="0.25">
      <c r="A9456" t="s">
        <v>47521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 t="s">
        <v>47522</v>
      </c>
      <c r="N9456" t="s">
        <v>5772</v>
      </c>
      <c r="O9456" t="s">
        <v>111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  <c r="Y9456" t="s">
        <v>28686</v>
      </c>
    </row>
    <row r="9457" spans="1:25" x14ac:dyDescent="0.25">
      <c r="A9457" t="s">
        <v>47523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 t="s">
        <v>47524</v>
      </c>
      <c r="N9457" t="s">
        <v>5772</v>
      </c>
      <c r="O9457" t="s">
        <v>903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  <c r="Y9457" t="s">
        <v>28686</v>
      </c>
    </row>
    <row r="9458" spans="1:25" x14ac:dyDescent="0.25">
      <c r="A9458" t="s">
        <v>47525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 t="s">
        <v>47526</v>
      </c>
      <c r="N9458" t="s">
        <v>5772</v>
      </c>
      <c r="O9458" t="s">
        <v>90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  <c r="Y9458" t="s">
        <v>28686</v>
      </c>
    </row>
    <row r="9459" spans="1:25" x14ac:dyDescent="0.25">
      <c r="A9459" t="s">
        <v>47527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 t="s">
        <v>47528</v>
      </c>
      <c r="N9459" t="s">
        <v>5772</v>
      </c>
      <c r="O9459" t="s">
        <v>90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  <c r="Y9459" t="s">
        <v>28686</v>
      </c>
    </row>
    <row r="9460" spans="1:25" x14ac:dyDescent="0.25">
      <c r="A9460" t="s">
        <v>4752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 t="s">
        <v>47530</v>
      </c>
      <c r="N9460" t="s">
        <v>5772</v>
      </c>
      <c r="O9460" t="s">
        <v>140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  <c r="Y9460" t="s">
        <v>28686</v>
      </c>
    </row>
    <row r="9461" spans="1:25" x14ac:dyDescent="0.25">
      <c r="A9461" t="s">
        <v>47531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 t="s">
        <v>47532</v>
      </c>
      <c r="N9461" t="s">
        <v>5772</v>
      </c>
      <c r="O9461" t="s">
        <v>903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  <c r="Y9461" t="s">
        <v>28686</v>
      </c>
    </row>
    <row r="9462" spans="1:25" x14ac:dyDescent="0.25">
      <c r="A9462" t="s">
        <v>47533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 t="s">
        <v>47534</v>
      </c>
      <c r="N9462" t="s">
        <v>5772</v>
      </c>
      <c r="O9462" t="s">
        <v>90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  <c r="Y9462" t="s">
        <v>28686</v>
      </c>
    </row>
    <row r="9463" spans="1:25" x14ac:dyDescent="0.25">
      <c r="A9463" t="s">
        <v>4753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 t="s">
        <v>47536</v>
      </c>
      <c r="N9463" t="s">
        <v>5772</v>
      </c>
      <c r="O9463" t="s">
        <v>140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  <c r="Y9463" t="s">
        <v>28686</v>
      </c>
    </row>
    <row r="9464" spans="1:25" x14ac:dyDescent="0.25">
      <c r="A9464" t="s">
        <v>47537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 t="s">
        <v>47538</v>
      </c>
      <c r="N9464" t="s">
        <v>5772</v>
      </c>
      <c r="O9464" t="s">
        <v>140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  <c r="Y9464" t="s">
        <v>28686</v>
      </c>
    </row>
    <row r="9465" spans="1:25" x14ac:dyDescent="0.25">
      <c r="A9465" t="s">
        <v>47539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 t="s">
        <v>47540</v>
      </c>
      <c r="N9465" t="s">
        <v>5772</v>
      </c>
      <c r="O9465" t="s">
        <v>140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  <c r="Y9465" t="s">
        <v>28686</v>
      </c>
    </row>
    <row r="9466" spans="1:25" x14ac:dyDescent="0.25">
      <c r="A9466" t="s">
        <v>47541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 t="s">
        <v>47542</v>
      </c>
      <c r="N9466" t="s">
        <v>5772</v>
      </c>
      <c r="O9466" t="s">
        <v>140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  <c r="Y9466" t="s">
        <v>28686</v>
      </c>
    </row>
    <row r="9467" spans="1:25" x14ac:dyDescent="0.25">
      <c r="A9467" t="s">
        <v>47543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 t="s">
        <v>47544</v>
      </c>
      <c r="N9467" t="s">
        <v>5772</v>
      </c>
      <c r="O9467" t="s">
        <v>111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  <c r="Y9467" t="s">
        <v>28686</v>
      </c>
    </row>
    <row r="9468" spans="1:25" x14ac:dyDescent="0.25">
      <c r="A9468" t="s">
        <v>4754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 t="s">
        <v>47546</v>
      </c>
      <c r="N9468" t="s">
        <v>5772</v>
      </c>
      <c r="O9468" t="s">
        <v>111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  <c r="Y9468" t="s">
        <v>28686</v>
      </c>
    </row>
    <row r="9469" spans="1:25" x14ac:dyDescent="0.25">
      <c r="A9469" t="s">
        <v>47547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 t="s">
        <v>47548</v>
      </c>
      <c r="N9469" t="s">
        <v>5772</v>
      </c>
      <c r="O9469" t="s">
        <v>903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  <c r="Y9469" t="s">
        <v>28686</v>
      </c>
    </row>
    <row r="9470" spans="1:25" x14ac:dyDescent="0.25">
      <c r="A9470" t="s">
        <v>47549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 t="s">
        <v>47550</v>
      </c>
      <c r="N9470" t="s">
        <v>5772</v>
      </c>
      <c r="O9470" t="s">
        <v>111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  <c r="Y9470" t="s">
        <v>28686</v>
      </c>
    </row>
    <row r="9471" spans="1:25" x14ac:dyDescent="0.25">
      <c r="A9471" t="s">
        <v>47551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 t="s">
        <v>47552</v>
      </c>
      <c r="N9471" t="s">
        <v>5772</v>
      </c>
      <c r="O9471" t="s">
        <v>90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  <c r="Y9471" t="s">
        <v>28686</v>
      </c>
    </row>
    <row r="9472" spans="1:25" x14ac:dyDescent="0.25">
      <c r="A9472" t="s">
        <v>47553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 t="s">
        <v>47554</v>
      </c>
      <c r="N9472" t="s">
        <v>5772</v>
      </c>
      <c r="O9472" t="s">
        <v>374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  <c r="Y9472" t="s">
        <v>28686</v>
      </c>
    </row>
    <row r="9473" spans="1:25" x14ac:dyDescent="0.25">
      <c r="A9473" t="s">
        <v>47555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 t="s">
        <v>47556</v>
      </c>
      <c r="N9473" t="s">
        <v>5772</v>
      </c>
      <c r="O9473" t="s">
        <v>374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  <c r="Y9473" t="s">
        <v>28686</v>
      </c>
    </row>
    <row r="9474" spans="1:25" x14ac:dyDescent="0.25">
      <c r="A9474" t="s">
        <v>47557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 t="s">
        <v>47558</v>
      </c>
      <c r="N9474" t="s">
        <v>5772</v>
      </c>
      <c r="O9474" t="s">
        <v>140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  <c r="Y9474" t="s">
        <v>28686</v>
      </c>
    </row>
    <row r="9475" spans="1:25" x14ac:dyDescent="0.25">
      <c r="A9475" t="s">
        <v>47559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 t="s">
        <v>47560</v>
      </c>
      <c r="N9475" t="s">
        <v>5772</v>
      </c>
      <c r="O9475" t="s">
        <v>374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  <c r="Y9475" t="s">
        <v>28686</v>
      </c>
    </row>
    <row r="9476" spans="1:25" x14ac:dyDescent="0.25">
      <c r="A9476" t="s">
        <v>47561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 t="s">
        <v>47562</v>
      </c>
      <c r="N9476" t="s">
        <v>5772</v>
      </c>
      <c r="O9476" t="s">
        <v>140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  <c r="Y9476" t="s">
        <v>28686</v>
      </c>
    </row>
    <row r="9477" spans="1:25" x14ac:dyDescent="0.25">
      <c r="A9477" t="s">
        <v>47563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 t="s">
        <v>47564</v>
      </c>
      <c r="N9477" t="s">
        <v>5772</v>
      </c>
      <c r="O9477" t="s">
        <v>374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  <c r="Y9477" t="s">
        <v>28686</v>
      </c>
    </row>
    <row r="9478" spans="1:25" x14ac:dyDescent="0.25">
      <c r="A9478" t="s">
        <v>47565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 t="s">
        <v>47566</v>
      </c>
      <c r="N9478" t="s">
        <v>5772</v>
      </c>
      <c r="O9478" t="s">
        <v>374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  <c r="Y9478" t="s">
        <v>28686</v>
      </c>
    </row>
    <row r="9479" spans="1:25" x14ac:dyDescent="0.25">
      <c r="A9479" t="s">
        <v>47567</v>
      </c>
      <c r="B9479" t="s">
        <v>35</v>
      </c>
      <c r="C9479" t="s">
        <v>25</v>
      </c>
      <c r="D9479" t="s">
        <v>26</v>
      </c>
      <c r="E9479" t="s">
        <v>28722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 t="s">
        <v>47568</v>
      </c>
      <c r="N9479" t="s">
        <v>5772</v>
      </c>
      <c r="O9479" t="s">
        <v>374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  <c r="Y9479" t="s">
        <v>28686</v>
      </c>
    </row>
    <row r="9480" spans="1:25" x14ac:dyDescent="0.25">
      <c r="A9480" t="s">
        <v>47569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 t="s">
        <v>47570</v>
      </c>
      <c r="N9480" t="s">
        <v>5772</v>
      </c>
      <c r="O9480" t="s">
        <v>903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  <c r="Y9480" t="s">
        <v>28686</v>
      </c>
    </row>
    <row r="9481" spans="1:25" x14ac:dyDescent="0.25">
      <c r="A9481" t="s">
        <v>47571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 t="s">
        <v>47572</v>
      </c>
      <c r="N9481" t="s">
        <v>5772</v>
      </c>
      <c r="O9481" t="s">
        <v>90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  <c r="Y9481" t="s">
        <v>28686</v>
      </c>
    </row>
    <row r="9482" spans="1:25" x14ac:dyDescent="0.25">
      <c r="A9482" t="s">
        <v>47573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 t="s">
        <v>47574</v>
      </c>
      <c r="N9482" t="s">
        <v>5772</v>
      </c>
      <c r="O9482" t="s">
        <v>90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  <c r="Y9482" t="s">
        <v>28686</v>
      </c>
    </row>
    <row r="9483" spans="1:25" x14ac:dyDescent="0.25">
      <c r="A9483" t="s">
        <v>47575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 t="s">
        <v>47576</v>
      </c>
      <c r="N9483" t="s">
        <v>5772</v>
      </c>
      <c r="O9483" t="s">
        <v>90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  <c r="Y9483" t="s">
        <v>28686</v>
      </c>
    </row>
    <row r="9484" spans="1:25" x14ac:dyDescent="0.25">
      <c r="A9484" t="s">
        <v>47577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 t="s">
        <v>47578</v>
      </c>
      <c r="N9484" t="s">
        <v>5772</v>
      </c>
      <c r="O9484" t="s">
        <v>140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  <c r="Y9484" t="s">
        <v>28686</v>
      </c>
    </row>
    <row r="9485" spans="1:25" x14ac:dyDescent="0.25">
      <c r="A9485" t="s">
        <v>47579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 t="s">
        <v>47580</v>
      </c>
      <c r="N9485" t="s">
        <v>5772</v>
      </c>
      <c r="O9485" t="s">
        <v>140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  <c r="Y9485" t="s">
        <v>28686</v>
      </c>
    </row>
    <row r="9486" spans="1:25" x14ac:dyDescent="0.25">
      <c r="A9486" t="s">
        <v>47581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 t="s">
        <v>47582</v>
      </c>
      <c r="N9486" t="s">
        <v>5772</v>
      </c>
      <c r="O9486" t="s">
        <v>374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  <c r="Y9486" t="s">
        <v>28686</v>
      </c>
    </row>
    <row r="9487" spans="1:25" x14ac:dyDescent="0.25">
      <c r="A9487" t="s">
        <v>47583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 t="s">
        <v>47584</v>
      </c>
      <c r="N9487" t="s">
        <v>5772</v>
      </c>
      <c r="O9487" t="s">
        <v>140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  <c r="Y9487" t="s">
        <v>28686</v>
      </c>
    </row>
    <row r="9488" spans="1:25" x14ac:dyDescent="0.25">
      <c r="A9488" t="s">
        <v>4758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 t="s">
        <v>47586</v>
      </c>
      <c r="N9488" t="s">
        <v>5772</v>
      </c>
      <c r="O9488" t="s">
        <v>90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  <c r="Y9488" t="s">
        <v>28686</v>
      </c>
    </row>
    <row r="9489" spans="1:25" x14ac:dyDescent="0.25">
      <c r="A9489" t="s">
        <v>47587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 t="s">
        <v>47588</v>
      </c>
      <c r="N9489" t="s">
        <v>5772</v>
      </c>
      <c r="O9489" t="s">
        <v>374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  <c r="Y9489" t="s">
        <v>28686</v>
      </c>
    </row>
    <row r="9490" spans="1:25" x14ac:dyDescent="0.25">
      <c r="A9490" t="s">
        <v>47589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 t="s">
        <v>47590</v>
      </c>
      <c r="N9490" t="s">
        <v>5772</v>
      </c>
      <c r="O9490" t="s">
        <v>90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  <c r="Y9490" t="s">
        <v>28686</v>
      </c>
    </row>
    <row r="9491" spans="1:25" x14ac:dyDescent="0.25">
      <c r="A9491" t="s">
        <v>47591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 t="s">
        <v>47592</v>
      </c>
      <c r="N9491" t="s">
        <v>5772</v>
      </c>
      <c r="O9491" t="s">
        <v>374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  <c r="Y9491" t="s">
        <v>28686</v>
      </c>
    </row>
    <row r="9492" spans="1:25" x14ac:dyDescent="0.25">
      <c r="A9492" t="s">
        <v>47593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 t="s">
        <v>47594</v>
      </c>
      <c r="N9492" t="s">
        <v>5772</v>
      </c>
      <c r="O9492" t="s">
        <v>140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  <c r="Y9492" t="s">
        <v>28686</v>
      </c>
    </row>
    <row r="9493" spans="1:25" x14ac:dyDescent="0.25">
      <c r="A9493" t="s">
        <v>47595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 t="s">
        <v>47596</v>
      </c>
      <c r="N9493" t="s">
        <v>5772</v>
      </c>
      <c r="O9493" t="s">
        <v>374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  <c r="Y9493" t="s">
        <v>28686</v>
      </c>
    </row>
    <row r="9494" spans="1:25" x14ac:dyDescent="0.25">
      <c r="A9494" t="s">
        <v>47597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 t="s">
        <v>47598</v>
      </c>
      <c r="N9494" t="s">
        <v>5772</v>
      </c>
      <c r="O9494" t="s">
        <v>374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  <c r="Y9494" t="s">
        <v>28686</v>
      </c>
    </row>
    <row r="9495" spans="1:25" x14ac:dyDescent="0.25">
      <c r="A9495" t="s">
        <v>47599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 t="s">
        <v>47600</v>
      </c>
      <c r="N9495" t="s">
        <v>5772</v>
      </c>
      <c r="O9495" t="s">
        <v>90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  <c r="Y9495" t="s">
        <v>28686</v>
      </c>
    </row>
    <row r="9496" spans="1:25" x14ac:dyDescent="0.25">
      <c r="A9496" t="s">
        <v>4760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 t="s">
        <v>47602</v>
      </c>
      <c r="N9496" t="s">
        <v>5772</v>
      </c>
      <c r="O9496" t="s">
        <v>140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  <c r="Y9496" t="s">
        <v>28686</v>
      </c>
    </row>
    <row r="9497" spans="1:25" x14ac:dyDescent="0.25">
      <c r="A9497" t="s">
        <v>47603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 t="s">
        <v>47604</v>
      </c>
      <c r="N9497" t="s">
        <v>5772</v>
      </c>
      <c r="O9497" t="s">
        <v>90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  <c r="Y9497" t="s">
        <v>28686</v>
      </c>
    </row>
    <row r="9498" spans="1:25" x14ac:dyDescent="0.25">
      <c r="A9498" t="s">
        <v>47605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 t="s">
        <v>47606</v>
      </c>
      <c r="N9498" t="s">
        <v>5772</v>
      </c>
      <c r="O9498" t="s">
        <v>90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  <c r="Y9498" t="s">
        <v>28686</v>
      </c>
    </row>
    <row r="9499" spans="1:25" x14ac:dyDescent="0.25">
      <c r="A9499" t="s">
        <v>47607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 t="s">
        <v>47608</v>
      </c>
      <c r="N9499" t="s">
        <v>5772</v>
      </c>
      <c r="O9499" t="s">
        <v>140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  <c r="Y9499" t="s">
        <v>28686</v>
      </c>
    </row>
    <row r="9500" spans="1:25" x14ac:dyDescent="0.25">
      <c r="A9500" t="s">
        <v>47609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 t="s">
        <v>47610</v>
      </c>
      <c r="N9500" t="s">
        <v>5772</v>
      </c>
      <c r="O9500" t="s">
        <v>374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  <c r="Y9500" t="s">
        <v>28686</v>
      </c>
    </row>
    <row r="9501" spans="1:25" x14ac:dyDescent="0.25">
      <c r="A9501" t="s">
        <v>47611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 t="s">
        <v>47612</v>
      </c>
      <c r="N9501" t="s">
        <v>5772</v>
      </c>
      <c r="O9501" t="s">
        <v>374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  <c r="Y9501" t="s">
        <v>28686</v>
      </c>
    </row>
    <row r="9502" spans="1:25" x14ac:dyDescent="0.25">
      <c r="A9502" t="s">
        <v>47613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 t="s">
        <v>47614</v>
      </c>
      <c r="N9502" t="s">
        <v>5772</v>
      </c>
      <c r="O9502" t="s">
        <v>374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  <c r="Y9502" t="s">
        <v>28686</v>
      </c>
    </row>
    <row r="9503" spans="1:25" x14ac:dyDescent="0.25">
      <c r="A9503" t="s">
        <v>47615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 t="s">
        <v>47616</v>
      </c>
      <c r="N9503" t="s">
        <v>5772</v>
      </c>
      <c r="O9503" t="s">
        <v>111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  <c r="Y9503" t="s">
        <v>28686</v>
      </c>
    </row>
    <row r="9504" spans="1:25" x14ac:dyDescent="0.25">
      <c r="A9504" t="s">
        <v>47617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 t="s">
        <v>47618</v>
      </c>
      <c r="N9504" t="s">
        <v>5772</v>
      </c>
      <c r="O9504" t="s">
        <v>374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  <c r="Y9504" t="s">
        <v>28686</v>
      </c>
    </row>
    <row r="9505" spans="1:25" x14ac:dyDescent="0.25">
      <c r="A9505" t="s">
        <v>47619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 t="s">
        <v>47620</v>
      </c>
      <c r="N9505" t="s">
        <v>5772</v>
      </c>
      <c r="O9505" t="s">
        <v>374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  <c r="Y9505" t="s">
        <v>28686</v>
      </c>
    </row>
    <row r="9506" spans="1:25" x14ac:dyDescent="0.25">
      <c r="A9506" t="s">
        <v>47621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 t="s">
        <v>47622</v>
      </c>
      <c r="N9506" t="s">
        <v>5772</v>
      </c>
      <c r="O9506" t="s">
        <v>903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  <c r="Y9506" t="s">
        <v>28686</v>
      </c>
    </row>
    <row r="9507" spans="1:25" x14ac:dyDescent="0.25">
      <c r="A9507" t="s">
        <v>47623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 t="s">
        <v>47624</v>
      </c>
      <c r="N9507" t="s">
        <v>5772</v>
      </c>
      <c r="O9507" t="s">
        <v>90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  <c r="Y9507" t="s">
        <v>28686</v>
      </c>
    </row>
    <row r="9508" spans="1:25" x14ac:dyDescent="0.25">
      <c r="A9508" t="s">
        <v>47625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 t="s">
        <v>47626</v>
      </c>
      <c r="N9508" t="s">
        <v>5772</v>
      </c>
      <c r="O9508" t="s">
        <v>111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  <c r="Y9508" t="s">
        <v>28686</v>
      </c>
    </row>
    <row r="9509" spans="1:25" x14ac:dyDescent="0.25">
      <c r="A9509" t="s">
        <v>47627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 t="s">
        <v>47628</v>
      </c>
      <c r="N9509" t="s">
        <v>5772</v>
      </c>
      <c r="O9509" t="s">
        <v>90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  <c r="Y9509" t="s">
        <v>28686</v>
      </c>
    </row>
    <row r="9510" spans="1:25" x14ac:dyDescent="0.25">
      <c r="A9510" t="s">
        <v>47629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 t="s">
        <v>47630</v>
      </c>
      <c r="N9510" t="s">
        <v>5772</v>
      </c>
      <c r="O9510" t="s">
        <v>90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  <c r="Y9510" t="s">
        <v>28686</v>
      </c>
    </row>
    <row r="9511" spans="1:25" x14ac:dyDescent="0.25">
      <c r="A9511" t="s">
        <v>47631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 t="s">
        <v>47632</v>
      </c>
      <c r="N9511" t="s">
        <v>5772</v>
      </c>
      <c r="O9511" t="s">
        <v>140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  <c r="Y9511" t="s">
        <v>28686</v>
      </c>
    </row>
    <row r="9512" spans="1:25" x14ac:dyDescent="0.25">
      <c r="A9512" t="s">
        <v>47633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 t="s">
        <v>47634</v>
      </c>
      <c r="N9512" t="s">
        <v>5772</v>
      </c>
      <c r="O9512" t="s">
        <v>140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  <c r="Y9512" t="s">
        <v>28686</v>
      </c>
    </row>
    <row r="9513" spans="1:25" x14ac:dyDescent="0.25">
      <c r="A9513" t="s">
        <v>47635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 t="s">
        <v>47636</v>
      </c>
      <c r="N9513" t="s">
        <v>5772</v>
      </c>
      <c r="O9513" t="s">
        <v>374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  <c r="Y9513" t="s">
        <v>28686</v>
      </c>
    </row>
    <row r="9514" spans="1:25" x14ac:dyDescent="0.25">
      <c r="A9514" t="s">
        <v>47637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 t="s">
        <v>47638</v>
      </c>
      <c r="N9514" t="s">
        <v>5772</v>
      </c>
      <c r="O9514" t="s">
        <v>111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  <c r="Y9514" t="s">
        <v>28686</v>
      </c>
    </row>
    <row r="9515" spans="1:25" x14ac:dyDescent="0.25">
      <c r="A9515" t="s">
        <v>31648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 t="s">
        <v>47639</v>
      </c>
      <c r="N9515" t="s">
        <v>5772</v>
      </c>
      <c r="O9515" t="s">
        <v>140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  <c r="Y9515" t="s">
        <v>28686</v>
      </c>
    </row>
    <row r="9516" spans="1:25" x14ac:dyDescent="0.25">
      <c r="A9516" t="s">
        <v>47640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 t="s">
        <v>47641</v>
      </c>
      <c r="N9516" t="s">
        <v>5772</v>
      </c>
      <c r="O9516" t="s">
        <v>140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  <c r="Y9516" t="s">
        <v>28686</v>
      </c>
    </row>
    <row r="9517" spans="1:25" x14ac:dyDescent="0.25">
      <c r="A9517" t="s">
        <v>47642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 t="s">
        <v>47643</v>
      </c>
      <c r="N9517" t="s">
        <v>5772</v>
      </c>
      <c r="O9517" t="s">
        <v>111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  <c r="Y9517" t="s">
        <v>28686</v>
      </c>
    </row>
    <row r="9518" spans="1:25" x14ac:dyDescent="0.25">
      <c r="A9518" t="s">
        <v>47644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 t="s">
        <v>47645</v>
      </c>
      <c r="N9518" t="s">
        <v>5772</v>
      </c>
      <c r="O9518" t="s">
        <v>903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  <c r="Y9518" t="s">
        <v>28686</v>
      </c>
    </row>
    <row r="9519" spans="1:25" x14ac:dyDescent="0.25">
      <c r="A9519" t="s">
        <v>47646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 t="s">
        <v>47647</v>
      </c>
      <c r="N9519" t="s">
        <v>5772</v>
      </c>
      <c r="O9519" t="s">
        <v>140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  <c r="Y9519" t="s">
        <v>28686</v>
      </c>
    </row>
    <row r="9520" spans="1:25" x14ac:dyDescent="0.25">
      <c r="A9520" t="s">
        <v>47648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 t="s">
        <v>47649</v>
      </c>
      <c r="N9520" t="s">
        <v>5772</v>
      </c>
      <c r="O9520" t="s">
        <v>374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  <c r="Y9520" t="s">
        <v>28686</v>
      </c>
    </row>
    <row r="9521" spans="1:25" x14ac:dyDescent="0.25">
      <c r="A9521" t="s">
        <v>47650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 t="s">
        <v>47651</v>
      </c>
      <c r="N9521" t="s">
        <v>5772</v>
      </c>
      <c r="O9521" t="s">
        <v>111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  <c r="Y9521" t="s">
        <v>28686</v>
      </c>
    </row>
    <row r="9522" spans="1:25" x14ac:dyDescent="0.25">
      <c r="A9522" t="s">
        <v>47652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 t="s">
        <v>47653</v>
      </c>
      <c r="N9522" t="s">
        <v>5772</v>
      </c>
      <c r="O9522" t="s">
        <v>140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  <c r="Y9522" t="s">
        <v>28686</v>
      </c>
    </row>
    <row r="9523" spans="1:25" x14ac:dyDescent="0.25">
      <c r="A9523" t="s">
        <v>47654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 t="s">
        <v>47655</v>
      </c>
      <c r="N9523" t="s">
        <v>5772</v>
      </c>
      <c r="O9523" t="s">
        <v>111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  <c r="Y9523" t="s">
        <v>28686</v>
      </c>
    </row>
    <row r="9524" spans="1:25" x14ac:dyDescent="0.25">
      <c r="A9524" t="s">
        <v>47656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 t="s">
        <v>47657</v>
      </c>
      <c r="N9524" t="s">
        <v>5772</v>
      </c>
      <c r="O9524" t="s">
        <v>903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  <c r="Y9524" t="s">
        <v>28686</v>
      </c>
    </row>
    <row r="9525" spans="1:25" x14ac:dyDescent="0.25">
      <c r="A9525" t="s">
        <v>47658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 t="s">
        <v>47659</v>
      </c>
      <c r="N9525" t="s">
        <v>5772</v>
      </c>
      <c r="O9525" t="s">
        <v>90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  <c r="Y9525" t="s">
        <v>28686</v>
      </c>
    </row>
    <row r="9526" spans="1:25" x14ac:dyDescent="0.25">
      <c r="A9526" t="s">
        <v>47660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 t="s">
        <v>47661</v>
      </c>
      <c r="N9526" t="s">
        <v>5772</v>
      </c>
      <c r="O9526" t="s">
        <v>374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  <c r="Y9526" t="s">
        <v>28686</v>
      </c>
    </row>
    <row r="9527" spans="1:25" x14ac:dyDescent="0.25">
      <c r="A9527" t="s">
        <v>47662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 t="s">
        <v>47663</v>
      </c>
      <c r="N9527" t="s">
        <v>5772</v>
      </c>
      <c r="O9527" t="s">
        <v>903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  <c r="Y9527" t="s">
        <v>28686</v>
      </c>
    </row>
    <row r="9528" spans="1:25" x14ac:dyDescent="0.25">
      <c r="A9528" t="s">
        <v>4766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 t="s">
        <v>47665</v>
      </c>
      <c r="N9528" t="s">
        <v>5772</v>
      </c>
      <c r="O9528" t="s">
        <v>140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  <c r="Y9528" t="s">
        <v>28686</v>
      </c>
    </row>
    <row r="9529" spans="1:25" x14ac:dyDescent="0.25">
      <c r="A9529" t="s">
        <v>47666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 t="s">
        <v>47667</v>
      </c>
      <c r="N9529" t="s">
        <v>5772</v>
      </c>
      <c r="O9529" t="s">
        <v>90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  <c r="Y9529" t="s">
        <v>28686</v>
      </c>
    </row>
    <row r="9530" spans="1:25" x14ac:dyDescent="0.25">
      <c r="A9530" t="s">
        <v>47668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 t="s">
        <v>47669</v>
      </c>
      <c r="N9530" t="s">
        <v>5772</v>
      </c>
      <c r="O9530" t="s">
        <v>140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  <c r="Y9530" t="s">
        <v>28686</v>
      </c>
    </row>
    <row r="9531" spans="1:25" x14ac:dyDescent="0.25">
      <c r="A9531" t="s">
        <v>47670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 t="s">
        <v>47671</v>
      </c>
      <c r="N9531" t="s">
        <v>5772</v>
      </c>
      <c r="O9531" t="s">
        <v>90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  <c r="Y9531" t="s">
        <v>28686</v>
      </c>
    </row>
    <row r="9532" spans="1:25" x14ac:dyDescent="0.25">
      <c r="A9532" t="s">
        <v>47672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 t="s">
        <v>47673</v>
      </c>
      <c r="N9532" t="s">
        <v>5772</v>
      </c>
      <c r="O9532" t="s">
        <v>140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  <c r="Y9532" t="s">
        <v>28686</v>
      </c>
    </row>
    <row r="9533" spans="1:25" x14ac:dyDescent="0.25">
      <c r="A9533" t="s">
        <v>47674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 t="s">
        <v>47675</v>
      </c>
      <c r="N9533" t="s">
        <v>5772</v>
      </c>
      <c r="O9533" t="s">
        <v>90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  <c r="Y9533" t="s">
        <v>28686</v>
      </c>
    </row>
    <row r="9534" spans="1:25" x14ac:dyDescent="0.25">
      <c r="A9534" t="s">
        <v>4767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 t="s">
        <v>47677</v>
      </c>
      <c r="N9534" t="s">
        <v>5772</v>
      </c>
      <c r="O9534" t="s">
        <v>140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  <c r="Y9534" t="s">
        <v>28686</v>
      </c>
    </row>
    <row r="9535" spans="1:25" x14ac:dyDescent="0.25">
      <c r="A9535" t="s">
        <v>47678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 t="s">
        <v>47679</v>
      </c>
      <c r="N9535" t="s">
        <v>5772</v>
      </c>
      <c r="O9535" t="s">
        <v>90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  <c r="Y9535" t="s">
        <v>28686</v>
      </c>
    </row>
    <row r="9536" spans="1:25" x14ac:dyDescent="0.25">
      <c r="A9536" t="s">
        <v>47680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 t="s">
        <v>47681</v>
      </c>
      <c r="N9536" t="s">
        <v>5772</v>
      </c>
      <c r="O9536" t="s">
        <v>140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  <c r="Y9536" t="s">
        <v>28686</v>
      </c>
    </row>
    <row r="9537" spans="1:25" x14ac:dyDescent="0.25">
      <c r="A9537" t="s">
        <v>47682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 t="s">
        <v>47683</v>
      </c>
      <c r="N9537" t="s">
        <v>5772</v>
      </c>
      <c r="O9537" t="s">
        <v>903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  <c r="Y9537" t="s">
        <v>28686</v>
      </c>
    </row>
    <row r="9538" spans="1:25" x14ac:dyDescent="0.25">
      <c r="A9538" t="s">
        <v>47684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 t="s">
        <v>47685</v>
      </c>
      <c r="N9538" t="s">
        <v>5772</v>
      </c>
      <c r="O9538" t="s">
        <v>374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  <c r="Y9538" t="s">
        <v>28686</v>
      </c>
    </row>
    <row r="9539" spans="1:25" x14ac:dyDescent="0.25">
      <c r="A9539" t="s">
        <v>47686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 t="s">
        <v>47687</v>
      </c>
      <c r="N9539" t="s">
        <v>5772</v>
      </c>
      <c r="O9539" t="s">
        <v>140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  <c r="Y9539" t="s">
        <v>28686</v>
      </c>
    </row>
    <row r="9540" spans="1:25" x14ac:dyDescent="0.25">
      <c r="A9540" t="s">
        <v>47688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 t="s">
        <v>47689</v>
      </c>
      <c r="N9540" t="s">
        <v>5772</v>
      </c>
      <c r="O9540" t="s">
        <v>111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  <c r="Y9540" t="s">
        <v>28686</v>
      </c>
    </row>
    <row r="9541" spans="1:25" x14ac:dyDescent="0.25">
      <c r="A9541" t="s">
        <v>47690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 t="s">
        <v>47691</v>
      </c>
      <c r="N9541" t="s">
        <v>5772</v>
      </c>
      <c r="O9541" t="s">
        <v>903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  <c r="Y9541" t="s">
        <v>28686</v>
      </c>
    </row>
    <row r="9542" spans="1:25" x14ac:dyDescent="0.25">
      <c r="A9542" t="s">
        <v>47692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 t="s">
        <v>47693</v>
      </c>
      <c r="N9542" t="s">
        <v>5772</v>
      </c>
      <c r="O9542" t="s">
        <v>140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  <c r="Y9542" t="s">
        <v>28686</v>
      </c>
    </row>
    <row r="9543" spans="1:25" x14ac:dyDescent="0.25">
      <c r="A9543" t="s">
        <v>4769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 t="s">
        <v>47695</v>
      </c>
      <c r="N9543" t="s">
        <v>5772</v>
      </c>
      <c r="O9543" t="s">
        <v>140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  <c r="Y9543" t="s">
        <v>28686</v>
      </c>
    </row>
    <row r="9544" spans="1:25" x14ac:dyDescent="0.25">
      <c r="A9544" t="s">
        <v>47696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 t="s">
        <v>47697</v>
      </c>
      <c r="N9544" t="s">
        <v>5772</v>
      </c>
      <c r="O9544" t="s">
        <v>374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  <c r="Y9544" t="s">
        <v>28686</v>
      </c>
    </row>
    <row r="9545" spans="1:25" x14ac:dyDescent="0.25">
      <c r="A9545" t="s">
        <v>47698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 t="s">
        <v>47699</v>
      </c>
      <c r="N9545" t="s">
        <v>5772</v>
      </c>
      <c r="O9545" t="s">
        <v>374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  <c r="Y9545" t="s">
        <v>28686</v>
      </c>
    </row>
    <row r="9546" spans="1:25" x14ac:dyDescent="0.25">
      <c r="A9546" t="s">
        <v>47700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 t="s">
        <v>47701</v>
      </c>
      <c r="N9546" t="s">
        <v>5772</v>
      </c>
      <c r="O9546" t="s">
        <v>374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  <c r="Y9546" t="s">
        <v>28686</v>
      </c>
    </row>
    <row r="9547" spans="1:25" x14ac:dyDescent="0.25">
      <c r="A9547" t="s">
        <v>47702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 t="s">
        <v>47703</v>
      </c>
      <c r="N9547" t="s">
        <v>5772</v>
      </c>
      <c r="O9547" t="s">
        <v>90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  <c r="Y9547" t="s">
        <v>28686</v>
      </c>
    </row>
    <row r="9548" spans="1:25" x14ac:dyDescent="0.25">
      <c r="A9548" t="s">
        <v>47704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 t="s">
        <v>47705</v>
      </c>
      <c r="N9548" t="s">
        <v>5772</v>
      </c>
      <c r="O9548" t="s">
        <v>140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  <c r="Y9548" t="s">
        <v>28686</v>
      </c>
    </row>
    <row r="9549" spans="1:25" x14ac:dyDescent="0.25">
      <c r="A9549" t="s">
        <v>47706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 t="s">
        <v>43801</v>
      </c>
      <c r="N9549" t="s">
        <v>5772</v>
      </c>
      <c r="O9549" t="s">
        <v>90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  <c r="Y9549" t="s">
        <v>28686</v>
      </c>
    </row>
    <row r="9550" spans="1:25" x14ac:dyDescent="0.25">
      <c r="A9550" t="s">
        <v>47707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 t="s">
        <v>47708</v>
      </c>
      <c r="N9550" t="s">
        <v>5772</v>
      </c>
      <c r="O9550" t="s">
        <v>111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  <c r="Y9550" t="s">
        <v>28686</v>
      </c>
    </row>
    <row r="9551" spans="1:25" x14ac:dyDescent="0.25">
      <c r="A9551" t="s">
        <v>47709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 t="s">
        <v>47710</v>
      </c>
      <c r="N9551" t="s">
        <v>5772</v>
      </c>
      <c r="O9551" t="s">
        <v>90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  <c r="Y9551" t="s">
        <v>28686</v>
      </c>
    </row>
    <row r="9552" spans="1:25" x14ac:dyDescent="0.25">
      <c r="A9552" t="s">
        <v>47711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 t="s">
        <v>47712</v>
      </c>
      <c r="N9552" t="s">
        <v>5772</v>
      </c>
      <c r="O9552" t="s">
        <v>90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  <c r="Y9552" t="s">
        <v>28686</v>
      </c>
    </row>
    <row r="9553" spans="1:25" x14ac:dyDescent="0.25">
      <c r="A9553" t="s">
        <v>47713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 t="s">
        <v>47714</v>
      </c>
      <c r="N9553" t="s">
        <v>5772</v>
      </c>
      <c r="O9553" t="s">
        <v>140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  <c r="Y9553" t="s">
        <v>28686</v>
      </c>
    </row>
    <row r="9554" spans="1:25" x14ac:dyDescent="0.25">
      <c r="A9554" t="s">
        <v>47715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 t="s">
        <v>47716</v>
      </c>
      <c r="N9554" t="s">
        <v>5772</v>
      </c>
      <c r="O9554" t="s">
        <v>374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  <c r="Y9554" t="s">
        <v>28686</v>
      </c>
    </row>
    <row r="9555" spans="1:25" x14ac:dyDescent="0.25">
      <c r="A9555" t="s">
        <v>47717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 t="s">
        <v>47718</v>
      </c>
      <c r="N9555" t="s">
        <v>5772</v>
      </c>
      <c r="O9555" t="s">
        <v>374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  <c r="Y9555" t="s">
        <v>28686</v>
      </c>
    </row>
    <row r="9556" spans="1:25" x14ac:dyDescent="0.25">
      <c r="A9556" t="s">
        <v>477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 t="s">
        <v>47720</v>
      </c>
      <c r="N9556" t="s">
        <v>5772</v>
      </c>
      <c r="O9556" t="s">
        <v>903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  <c r="Y9556" t="s">
        <v>28686</v>
      </c>
    </row>
    <row r="9557" spans="1:25" x14ac:dyDescent="0.25">
      <c r="A9557" t="s">
        <v>47721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 t="s">
        <v>47722</v>
      </c>
      <c r="N9557" t="s">
        <v>5772</v>
      </c>
      <c r="O9557" t="s">
        <v>90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  <c r="Y9557" t="s">
        <v>28686</v>
      </c>
    </row>
    <row r="9558" spans="1:25" x14ac:dyDescent="0.25">
      <c r="A9558" t="s">
        <v>47723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 t="s">
        <v>47724</v>
      </c>
      <c r="N9558" t="s">
        <v>5772</v>
      </c>
      <c r="O9558" t="s">
        <v>140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  <c r="Y9558" t="s">
        <v>28686</v>
      </c>
    </row>
    <row r="9559" spans="1:25" x14ac:dyDescent="0.25">
      <c r="A9559" t="s">
        <v>47725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 t="s">
        <v>47726</v>
      </c>
      <c r="N9559" t="s">
        <v>5772</v>
      </c>
      <c r="O9559" t="s">
        <v>140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  <c r="Y9559" t="s">
        <v>28686</v>
      </c>
    </row>
    <row r="9560" spans="1:25" x14ac:dyDescent="0.25">
      <c r="A9560" t="s">
        <v>47727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 t="s">
        <v>47728</v>
      </c>
      <c r="N9560" t="s">
        <v>5772</v>
      </c>
      <c r="O9560" t="s">
        <v>903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  <c r="Y9560" t="s">
        <v>28686</v>
      </c>
    </row>
    <row r="9561" spans="1:25" x14ac:dyDescent="0.25">
      <c r="A9561" t="s">
        <v>47729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 t="s">
        <v>47730</v>
      </c>
      <c r="N9561" t="s">
        <v>5772</v>
      </c>
      <c r="O9561" t="s">
        <v>374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  <c r="Y9561" t="s">
        <v>28686</v>
      </c>
    </row>
    <row r="9562" spans="1:25" x14ac:dyDescent="0.25">
      <c r="A9562" t="s">
        <v>47731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 t="s">
        <v>47732</v>
      </c>
      <c r="N9562" t="s">
        <v>5772</v>
      </c>
      <c r="O9562" t="s">
        <v>374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  <c r="Y9562" t="s">
        <v>28686</v>
      </c>
    </row>
    <row r="9563" spans="1:25" x14ac:dyDescent="0.25">
      <c r="A9563" t="s">
        <v>47733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 t="s">
        <v>47734</v>
      </c>
      <c r="N9563" t="s">
        <v>5772</v>
      </c>
      <c r="O9563" t="s">
        <v>374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  <c r="Y9563" t="s">
        <v>28686</v>
      </c>
    </row>
    <row r="9564" spans="1:25" x14ac:dyDescent="0.25">
      <c r="A9564" t="s">
        <v>47735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 t="s">
        <v>47736</v>
      </c>
      <c r="N9564" t="s">
        <v>5772</v>
      </c>
      <c r="O9564" t="s">
        <v>374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  <c r="Y9564" t="s">
        <v>28686</v>
      </c>
    </row>
    <row r="9565" spans="1:25" x14ac:dyDescent="0.25">
      <c r="A9565" t="s">
        <v>47737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 t="s">
        <v>47738</v>
      </c>
      <c r="N9565" t="s">
        <v>5772</v>
      </c>
      <c r="O9565" t="s">
        <v>140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  <c r="Y9565" t="s">
        <v>28686</v>
      </c>
    </row>
    <row r="9566" spans="1:25" x14ac:dyDescent="0.25">
      <c r="A9566" t="s">
        <v>47739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 t="s">
        <v>47740</v>
      </c>
      <c r="N9566" t="s">
        <v>5772</v>
      </c>
      <c r="O9566" t="s">
        <v>374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  <c r="Y9566" t="s">
        <v>28686</v>
      </c>
    </row>
    <row r="9567" spans="1:25" x14ac:dyDescent="0.25">
      <c r="A9567" t="s">
        <v>47741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 t="s">
        <v>47742</v>
      </c>
      <c r="N9567" t="s">
        <v>5772</v>
      </c>
      <c r="O9567" t="s">
        <v>111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  <c r="Y9567" t="s">
        <v>28686</v>
      </c>
    </row>
    <row r="9568" spans="1:25" x14ac:dyDescent="0.25">
      <c r="A9568" t="s">
        <v>47743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 t="s">
        <v>47744</v>
      </c>
      <c r="N9568" t="s">
        <v>5772</v>
      </c>
      <c r="O9568" t="s">
        <v>140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  <c r="Y9568" t="s">
        <v>28686</v>
      </c>
    </row>
    <row r="9569" spans="1:25" x14ac:dyDescent="0.25">
      <c r="A9569" t="s">
        <v>47745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 t="s">
        <v>47746</v>
      </c>
      <c r="N9569" t="s">
        <v>5772</v>
      </c>
      <c r="O9569" t="s">
        <v>90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  <c r="Y9569" t="s">
        <v>28686</v>
      </c>
    </row>
    <row r="9570" spans="1:25" x14ac:dyDescent="0.25">
      <c r="A9570" t="s">
        <v>47747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 t="s">
        <v>47748</v>
      </c>
      <c r="N9570" t="s">
        <v>5772</v>
      </c>
      <c r="O9570" t="s">
        <v>90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  <c r="Y9570" t="s">
        <v>28686</v>
      </c>
    </row>
    <row r="9571" spans="1:25" x14ac:dyDescent="0.25">
      <c r="A9571" t="s">
        <v>47749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 t="s">
        <v>47750</v>
      </c>
      <c r="N9571" t="s">
        <v>5772</v>
      </c>
      <c r="O9571" t="s">
        <v>374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  <c r="Y9571" t="s">
        <v>28686</v>
      </c>
    </row>
    <row r="9572" spans="1:25" x14ac:dyDescent="0.25">
      <c r="A9572" t="s">
        <v>47751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 t="s">
        <v>47752</v>
      </c>
      <c r="N9572" t="s">
        <v>5772</v>
      </c>
      <c r="O9572" t="s">
        <v>374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  <c r="Y9572" t="s">
        <v>28686</v>
      </c>
    </row>
    <row r="9573" spans="1:25" x14ac:dyDescent="0.25">
      <c r="A9573" t="s">
        <v>47753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 t="s">
        <v>47754</v>
      </c>
      <c r="N9573" t="s">
        <v>5772</v>
      </c>
      <c r="O9573" t="s">
        <v>111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  <c r="Y9573" t="s">
        <v>28686</v>
      </c>
    </row>
    <row r="9574" spans="1:25" x14ac:dyDescent="0.25">
      <c r="A9574" t="s">
        <v>47755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 t="s">
        <v>47756</v>
      </c>
      <c r="N9574" t="s">
        <v>5772</v>
      </c>
      <c r="O9574" t="s">
        <v>903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  <c r="Y9574" t="s">
        <v>28686</v>
      </c>
    </row>
    <row r="9575" spans="1:25" x14ac:dyDescent="0.25">
      <c r="A9575" t="s">
        <v>47757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 t="s">
        <v>47758</v>
      </c>
      <c r="N9575" t="s">
        <v>5772</v>
      </c>
      <c r="O9575" t="s">
        <v>140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  <c r="Y9575" t="s">
        <v>28686</v>
      </c>
    </row>
    <row r="9576" spans="1:25" x14ac:dyDescent="0.25">
      <c r="A9576" t="s">
        <v>47759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 t="s">
        <v>47760</v>
      </c>
      <c r="N9576" t="s">
        <v>5772</v>
      </c>
      <c r="O9576" t="s">
        <v>90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  <c r="Y9576" t="s">
        <v>28686</v>
      </c>
    </row>
    <row r="9577" spans="1:25" x14ac:dyDescent="0.25">
      <c r="A9577" t="s">
        <v>4776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 t="s">
        <v>47762</v>
      </c>
      <c r="N9577" t="s">
        <v>5772</v>
      </c>
      <c r="O9577" t="s">
        <v>140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  <c r="Y9577" t="s">
        <v>28686</v>
      </c>
    </row>
    <row r="9578" spans="1:25" x14ac:dyDescent="0.25">
      <c r="A9578" t="s">
        <v>47763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 t="s">
        <v>47764</v>
      </c>
      <c r="N9578" t="s">
        <v>5772</v>
      </c>
      <c r="O9578" t="s">
        <v>374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  <c r="Y9578" t="s">
        <v>28686</v>
      </c>
    </row>
    <row r="9579" spans="1:25" x14ac:dyDescent="0.25">
      <c r="A9579" t="s">
        <v>47765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 t="s">
        <v>47766</v>
      </c>
      <c r="N9579" t="s">
        <v>5772</v>
      </c>
      <c r="O9579" t="s">
        <v>374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  <c r="Y9579" t="s">
        <v>28686</v>
      </c>
    </row>
    <row r="9580" spans="1:25" x14ac:dyDescent="0.25">
      <c r="A9580" t="s">
        <v>47767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 t="s">
        <v>47768</v>
      </c>
      <c r="N9580" t="s">
        <v>5772</v>
      </c>
      <c r="O9580" t="s">
        <v>374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  <c r="Y9580" t="s">
        <v>28686</v>
      </c>
    </row>
    <row r="9581" spans="1:25" x14ac:dyDescent="0.25">
      <c r="A9581" t="s">
        <v>47769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 t="s">
        <v>47770</v>
      </c>
      <c r="N9581" t="s">
        <v>5772</v>
      </c>
      <c r="O9581" t="s">
        <v>111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  <c r="Y9581" t="s">
        <v>28686</v>
      </c>
    </row>
    <row r="9582" spans="1:25" x14ac:dyDescent="0.25">
      <c r="A9582" t="s">
        <v>47771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 t="s">
        <v>47772</v>
      </c>
      <c r="N9582" t="s">
        <v>5772</v>
      </c>
      <c r="O9582" t="s">
        <v>140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  <c r="Y9582" t="s">
        <v>28686</v>
      </c>
    </row>
    <row r="9583" spans="1:25" x14ac:dyDescent="0.25">
      <c r="A9583" t="s">
        <v>47773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 t="s">
        <v>47774</v>
      </c>
      <c r="N9583" t="s">
        <v>5772</v>
      </c>
      <c r="O9583" t="s">
        <v>140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  <c r="Y9583" t="s">
        <v>28686</v>
      </c>
    </row>
    <row r="9584" spans="1:25" x14ac:dyDescent="0.25">
      <c r="A9584" t="s">
        <v>47775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 t="s">
        <v>47776</v>
      </c>
      <c r="N9584" t="s">
        <v>5772</v>
      </c>
      <c r="O9584" t="s">
        <v>374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  <c r="Y9584" t="s">
        <v>28686</v>
      </c>
    </row>
    <row r="9585" spans="1:25" x14ac:dyDescent="0.25">
      <c r="A9585" t="s">
        <v>4777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 t="s">
        <v>47778</v>
      </c>
      <c r="N9585" t="s">
        <v>5772</v>
      </c>
      <c r="O9585" t="s">
        <v>374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  <c r="Y9585" t="s">
        <v>28686</v>
      </c>
    </row>
    <row r="9586" spans="1:25" x14ac:dyDescent="0.25">
      <c r="A9586" t="s">
        <v>47779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 t="s">
        <v>47780</v>
      </c>
      <c r="N9586" t="s">
        <v>5772</v>
      </c>
      <c r="O9586" t="s">
        <v>903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  <c r="Y9586" t="s">
        <v>28686</v>
      </c>
    </row>
    <row r="9587" spans="1:25" x14ac:dyDescent="0.25">
      <c r="A9587" t="s">
        <v>477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 t="s">
        <v>47782</v>
      </c>
      <c r="N9587" t="s">
        <v>5772</v>
      </c>
      <c r="O9587" t="s">
        <v>90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  <c r="Y9587" t="s">
        <v>28686</v>
      </c>
    </row>
    <row r="9588" spans="1:25" x14ac:dyDescent="0.25">
      <c r="A9588" t="s">
        <v>47783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 t="s">
        <v>47784</v>
      </c>
      <c r="N9588" t="s">
        <v>5772</v>
      </c>
      <c r="O9588" t="s">
        <v>140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  <c r="Y9588" t="s">
        <v>28686</v>
      </c>
    </row>
    <row r="9589" spans="1:25" x14ac:dyDescent="0.25">
      <c r="A9589" t="s">
        <v>4778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 t="s">
        <v>47786</v>
      </c>
      <c r="N9589" t="s">
        <v>5772</v>
      </c>
      <c r="O9589" t="s">
        <v>140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  <c r="Y9589" t="s">
        <v>28686</v>
      </c>
    </row>
    <row r="9590" spans="1:25" x14ac:dyDescent="0.25">
      <c r="A9590" t="s">
        <v>4778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 t="s">
        <v>47788</v>
      </c>
      <c r="N9590" t="s">
        <v>5772</v>
      </c>
      <c r="O9590" t="s">
        <v>90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  <c r="Y9590" t="s">
        <v>28686</v>
      </c>
    </row>
    <row r="9591" spans="1:25" x14ac:dyDescent="0.25">
      <c r="A9591" t="s">
        <v>47789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 t="s">
        <v>47790</v>
      </c>
      <c r="N9591" t="s">
        <v>5772</v>
      </c>
      <c r="O9591" t="s">
        <v>140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  <c r="Y9591" t="s">
        <v>28686</v>
      </c>
    </row>
    <row r="9592" spans="1:25" x14ac:dyDescent="0.25">
      <c r="A9592" t="s">
        <v>47791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 t="s">
        <v>47792</v>
      </c>
      <c r="N9592" t="s">
        <v>5772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  <c r="Y9592" t="s">
        <v>28686</v>
      </c>
    </row>
    <row r="9593" spans="1:25" x14ac:dyDescent="0.25">
      <c r="A9593" t="s">
        <v>47793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 t="s">
        <v>47794</v>
      </c>
      <c r="N9593" t="s">
        <v>5772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  <c r="Y9593" t="s">
        <v>28686</v>
      </c>
    </row>
    <row r="9594" spans="1:25" x14ac:dyDescent="0.25">
      <c r="A9594" t="s">
        <v>47795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 t="s">
        <v>47796</v>
      </c>
      <c r="N9594" t="s">
        <v>5772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  <c r="Y9594" t="s">
        <v>28686</v>
      </c>
    </row>
    <row r="9595" spans="1:25" x14ac:dyDescent="0.25">
      <c r="A9595" t="s">
        <v>47797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 t="s">
        <v>47798</v>
      </c>
      <c r="N9595" t="s">
        <v>5772</v>
      </c>
      <c r="O9595" t="s">
        <v>871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  <c r="Y9595" t="s">
        <v>28686</v>
      </c>
    </row>
    <row r="9596" spans="1:25" x14ac:dyDescent="0.25">
      <c r="A9596" t="s">
        <v>47799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 t="s">
        <v>47800</v>
      </c>
      <c r="N9596" t="s">
        <v>5772</v>
      </c>
      <c r="O9596" t="s">
        <v>1142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  <c r="Y9596" t="s">
        <v>28686</v>
      </c>
    </row>
    <row r="9597" spans="1:25" x14ac:dyDescent="0.25">
      <c r="A9597" t="s">
        <v>47801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 t="s">
        <v>47802</v>
      </c>
      <c r="N9597" t="s">
        <v>5772</v>
      </c>
      <c r="O9597" t="s">
        <v>1142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  <c r="Y9597" t="s">
        <v>28686</v>
      </c>
    </row>
    <row r="9598" spans="1:25" x14ac:dyDescent="0.25">
      <c r="A9598" t="s">
        <v>47803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 t="s">
        <v>47804</v>
      </c>
      <c r="N9598" t="s">
        <v>5772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  <c r="Y9598" t="s">
        <v>28686</v>
      </c>
    </row>
    <row r="9599" spans="1:25" x14ac:dyDescent="0.25">
      <c r="A9599" t="s">
        <v>47805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 t="s">
        <v>47806</v>
      </c>
      <c r="N9599" t="s">
        <v>5772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  <c r="Y9599" t="s">
        <v>28686</v>
      </c>
    </row>
    <row r="9600" spans="1:25" x14ac:dyDescent="0.25">
      <c r="A9600" t="s">
        <v>47807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 t="s">
        <v>47808</v>
      </c>
      <c r="N9600" t="s">
        <v>5772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  <c r="Y9600" t="s">
        <v>28686</v>
      </c>
    </row>
    <row r="9601" spans="1:25" x14ac:dyDescent="0.25">
      <c r="A9601" t="s">
        <v>47809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 t="s">
        <v>47810</v>
      </c>
      <c r="N9601" t="s">
        <v>5772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  <c r="Y9601" t="s">
        <v>28686</v>
      </c>
    </row>
    <row r="9602" spans="1:25" x14ac:dyDescent="0.25">
      <c r="A9602" t="s">
        <v>47811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 t="s">
        <v>47812</v>
      </c>
      <c r="N9602" t="s">
        <v>5772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  <c r="Y9602" t="s">
        <v>28686</v>
      </c>
    </row>
    <row r="9603" spans="1:25" x14ac:dyDescent="0.25">
      <c r="A9603" t="s">
        <v>47813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 t="s">
        <v>47814</v>
      </c>
      <c r="N9603" t="s">
        <v>5772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  <c r="Y9603" t="s">
        <v>28686</v>
      </c>
    </row>
    <row r="9604" spans="1:25" x14ac:dyDescent="0.25">
      <c r="A9604" t="s">
        <v>47815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 t="s">
        <v>47816</v>
      </c>
      <c r="N9604" t="s">
        <v>5772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  <c r="Y9604" t="s">
        <v>28686</v>
      </c>
    </row>
    <row r="9605" spans="1:25" x14ac:dyDescent="0.25">
      <c r="A9605" t="s">
        <v>47817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 t="s">
        <v>47818</v>
      </c>
      <c r="N9605" t="s">
        <v>5772</v>
      </c>
      <c r="O9605" t="s">
        <v>892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  <c r="Y9605" t="s">
        <v>28686</v>
      </c>
    </row>
    <row r="9606" spans="1:25" x14ac:dyDescent="0.25">
      <c r="A9606" t="s">
        <v>47819</v>
      </c>
      <c r="B9606" t="s">
        <v>46</v>
      </c>
      <c r="C9606" t="s">
        <v>25</v>
      </c>
      <c r="D9606" t="s">
        <v>26</v>
      </c>
      <c r="E9606" t="s">
        <v>28722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 t="s">
        <v>47820</v>
      </c>
      <c r="N9606" t="s">
        <v>5772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  <c r="Y9606" t="s">
        <v>28686</v>
      </c>
    </row>
    <row r="9607" spans="1:25" x14ac:dyDescent="0.25">
      <c r="A9607" t="s">
        <v>47821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 t="s">
        <v>47822</v>
      </c>
      <c r="N9607" t="s">
        <v>5772</v>
      </c>
      <c r="O9607" t="s">
        <v>1142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  <c r="Y9607" t="s">
        <v>28686</v>
      </c>
    </row>
    <row r="9608" spans="1:25" x14ac:dyDescent="0.25">
      <c r="A9608" t="s">
        <v>4782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 t="s">
        <v>47824</v>
      </c>
      <c r="N9608" t="s">
        <v>5772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  <c r="Y9608" t="s">
        <v>28686</v>
      </c>
    </row>
    <row r="9609" spans="1:25" x14ac:dyDescent="0.25">
      <c r="A9609" t="s">
        <v>47825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 t="s">
        <v>47826</v>
      </c>
      <c r="N9609" t="s">
        <v>5772</v>
      </c>
      <c r="O9609" t="s">
        <v>892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  <c r="Y9609" t="s">
        <v>28686</v>
      </c>
    </row>
    <row r="9610" spans="1:25" x14ac:dyDescent="0.25">
      <c r="A9610" t="s">
        <v>47827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 t="s">
        <v>47828</v>
      </c>
      <c r="N9610" t="s">
        <v>5772</v>
      </c>
      <c r="O9610" t="s">
        <v>871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  <c r="Y9610" t="s">
        <v>28686</v>
      </c>
    </row>
    <row r="9611" spans="1:25" x14ac:dyDescent="0.25">
      <c r="A9611" t="s">
        <v>47829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 t="s">
        <v>47830</v>
      </c>
      <c r="N9611" t="s">
        <v>5772</v>
      </c>
      <c r="O9611" t="s">
        <v>871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  <c r="Y9611" t="s">
        <v>28686</v>
      </c>
    </row>
    <row r="9612" spans="1:25" x14ac:dyDescent="0.25">
      <c r="A9612" t="s">
        <v>4783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 t="s">
        <v>47832</v>
      </c>
      <c r="N9612" t="s">
        <v>5772</v>
      </c>
      <c r="O9612" t="s">
        <v>871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  <c r="Y9612" t="s">
        <v>28686</v>
      </c>
    </row>
    <row r="9613" spans="1:25" x14ac:dyDescent="0.25">
      <c r="A9613" t="s">
        <v>47833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 t="s">
        <v>47834</v>
      </c>
      <c r="N9613" t="s">
        <v>5772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  <c r="Y9613" t="s">
        <v>28686</v>
      </c>
    </row>
    <row r="9614" spans="1:25" x14ac:dyDescent="0.25">
      <c r="A9614" t="s">
        <v>47835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 t="s">
        <v>47836</v>
      </c>
      <c r="N9614" t="s">
        <v>5772</v>
      </c>
      <c r="O9614" t="s">
        <v>613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  <c r="Y9614" t="s">
        <v>28686</v>
      </c>
    </row>
    <row r="9615" spans="1:25" x14ac:dyDescent="0.25">
      <c r="A9615" t="s">
        <v>47837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 t="s">
        <v>47838</v>
      </c>
      <c r="N9615" t="s">
        <v>5772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  <c r="Y9615" t="s">
        <v>28686</v>
      </c>
    </row>
    <row r="9616" spans="1:25" x14ac:dyDescent="0.25">
      <c r="A9616" t="s">
        <v>47839</v>
      </c>
      <c r="B9616" t="s">
        <v>35</v>
      </c>
      <c r="C9616" t="s">
        <v>25</v>
      </c>
      <c r="D9616" t="s">
        <v>26</v>
      </c>
      <c r="E9616" t="s">
        <v>28722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 t="s">
        <v>47840</v>
      </c>
      <c r="N9616" t="s">
        <v>5772</v>
      </c>
      <c r="O9616" t="s">
        <v>871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  <c r="Y9616" t="s">
        <v>28686</v>
      </c>
    </row>
    <row r="9617" spans="1:25" x14ac:dyDescent="0.25">
      <c r="A9617" t="s">
        <v>47841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 t="s">
        <v>47842</v>
      </c>
      <c r="N9617" t="s">
        <v>5772</v>
      </c>
      <c r="O9617" t="s">
        <v>871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  <c r="Y9617" t="s">
        <v>28686</v>
      </c>
    </row>
    <row r="9618" spans="1:25" x14ac:dyDescent="0.25">
      <c r="A9618" t="s">
        <v>4784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 t="s">
        <v>47844</v>
      </c>
      <c r="N9618" t="s">
        <v>5772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  <c r="Y9618" t="s">
        <v>28686</v>
      </c>
    </row>
    <row r="9619" spans="1:25" x14ac:dyDescent="0.25">
      <c r="A9619" t="s">
        <v>4784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 t="s">
        <v>47846</v>
      </c>
      <c r="N9619" t="s">
        <v>5772</v>
      </c>
      <c r="O9619" t="s">
        <v>613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  <c r="Y9619" t="s">
        <v>28686</v>
      </c>
    </row>
    <row r="9620" spans="1:25" x14ac:dyDescent="0.25">
      <c r="A9620" t="s">
        <v>47847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 t="s">
        <v>47848</v>
      </c>
      <c r="N9620" t="s">
        <v>5772</v>
      </c>
      <c r="O9620" t="s">
        <v>613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  <c r="Y9620" t="s">
        <v>28686</v>
      </c>
    </row>
    <row r="9621" spans="1:25" x14ac:dyDescent="0.25">
      <c r="A9621" t="s">
        <v>47849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 t="s">
        <v>47850</v>
      </c>
      <c r="N9621" t="s">
        <v>5772</v>
      </c>
      <c r="O9621" t="s">
        <v>871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  <c r="Y9621" t="s">
        <v>28686</v>
      </c>
    </row>
    <row r="9622" spans="1:25" x14ac:dyDescent="0.25">
      <c r="A9622" t="s">
        <v>47851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 t="s">
        <v>47852</v>
      </c>
      <c r="N9622" t="s">
        <v>5772</v>
      </c>
      <c r="O9622" t="s">
        <v>613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  <c r="Y9622" t="s">
        <v>28686</v>
      </c>
    </row>
    <row r="9623" spans="1:25" x14ac:dyDescent="0.25">
      <c r="A9623" t="s">
        <v>47853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 t="s">
        <v>47854</v>
      </c>
      <c r="N9623" t="s">
        <v>5772</v>
      </c>
      <c r="O9623" t="s">
        <v>613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  <c r="Y9623" t="s">
        <v>28686</v>
      </c>
    </row>
    <row r="9624" spans="1:25" x14ac:dyDescent="0.25">
      <c r="A9624" t="s">
        <v>47855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 t="s">
        <v>47856</v>
      </c>
      <c r="N9624" t="s">
        <v>5772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  <c r="Y9624" t="s">
        <v>28686</v>
      </c>
    </row>
    <row r="9625" spans="1:25" x14ac:dyDescent="0.25">
      <c r="A9625" t="s">
        <v>47857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 t="s">
        <v>47858</v>
      </c>
      <c r="N9625" t="s">
        <v>5772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  <c r="Y9625" t="s">
        <v>28686</v>
      </c>
    </row>
    <row r="9626" spans="1:25" x14ac:dyDescent="0.25">
      <c r="A9626" t="s">
        <v>47859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 t="s">
        <v>47860</v>
      </c>
      <c r="N9626" t="s">
        <v>5772</v>
      </c>
      <c r="O9626" t="s">
        <v>1142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  <c r="Y9626" t="s">
        <v>28686</v>
      </c>
    </row>
    <row r="9627" spans="1:25" x14ac:dyDescent="0.25">
      <c r="A9627" t="s">
        <v>47861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 t="s">
        <v>47862</v>
      </c>
      <c r="N9627" t="s">
        <v>5772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  <c r="Y9627" t="s">
        <v>28686</v>
      </c>
    </row>
    <row r="9628" spans="1:25" x14ac:dyDescent="0.25">
      <c r="A9628" t="s">
        <v>47863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 t="s">
        <v>47864</v>
      </c>
      <c r="N9628" t="s">
        <v>5772</v>
      </c>
      <c r="O9628" t="s">
        <v>871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  <c r="Y9628" t="s">
        <v>28686</v>
      </c>
    </row>
    <row r="9629" spans="1:25" x14ac:dyDescent="0.25">
      <c r="A9629" t="s">
        <v>47865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 t="s">
        <v>47866</v>
      </c>
      <c r="N9629" t="s">
        <v>5772</v>
      </c>
      <c r="O9629" t="s">
        <v>613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  <c r="Y9629" t="s">
        <v>28686</v>
      </c>
    </row>
    <row r="9630" spans="1:25" x14ac:dyDescent="0.25">
      <c r="A9630" t="s">
        <v>47867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 t="s">
        <v>47868</v>
      </c>
      <c r="N9630" t="s">
        <v>5772</v>
      </c>
      <c r="O9630" t="s">
        <v>1538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  <c r="Y9630" t="s">
        <v>28686</v>
      </c>
    </row>
    <row r="9631" spans="1:25" x14ac:dyDescent="0.25">
      <c r="A9631" t="s">
        <v>47869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 t="s">
        <v>47870</v>
      </c>
      <c r="N9631" t="s">
        <v>5772</v>
      </c>
      <c r="O9631" t="s">
        <v>618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  <c r="Y9631" t="s">
        <v>28686</v>
      </c>
    </row>
    <row r="9632" spans="1:25" x14ac:dyDescent="0.25">
      <c r="A9632" t="s">
        <v>47871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 t="s">
        <v>47872</v>
      </c>
      <c r="N9632" t="s">
        <v>5772</v>
      </c>
      <c r="O9632" t="s">
        <v>1240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  <c r="Y9632" t="s">
        <v>28686</v>
      </c>
    </row>
    <row r="9633" spans="1:25" x14ac:dyDescent="0.25">
      <c r="A9633" t="s">
        <v>4787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 t="s">
        <v>47874</v>
      </c>
      <c r="N9633" t="s">
        <v>5772</v>
      </c>
      <c r="O9633" t="s">
        <v>618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  <c r="Y9633" t="s">
        <v>28686</v>
      </c>
    </row>
    <row r="9634" spans="1:25" x14ac:dyDescent="0.25">
      <c r="A9634" t="s">
        <v>47875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 t="s">
        <v>47876</v>
      </c>
      <c r="N9634" t="s">
        <v>5772</v>
      </c>
      <c r="O9634" t="s">
        <v>1240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  <c r="Y9634" t="s">
        <v>28686</v>
      </c>
    </row>
    <row r="9635" spans="1:25" x14ac:dyDescent="0.25">
      <c r="A9635" t="s">
        <v>47877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 t="s">
        <v>47878</v>
      </c>
      <c r="N9635" t="s">
        <v>5772</v>
      </c>
      <c r="O9635" t="s">
        <v>4181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  <c r="Y9635" t="s">
        <v>28686</v>
      </c>
    </row>
    <row r="9636" spans="1:25" x14ac:dyDescent="0.25">
      <c r="A9636" t="s">
        <v>47879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 t="s">
        <v>47880</v>
      </c>
      <c r="N9636" t="s">
        <v>5772</v>
      </c>
      <c r="O9636" t="s">
        <v>618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  <c r="Y9636" t="s">
        <v>28686</v>
      </c>
    </row>
    <row r="9637" spans="1:25" x14ac:dyDescent="0.25">
      <c r="A9637" t="s">
        <v>4788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 t="s">
        <v>38676</v>
      </c>
      <c r="N9637" t="s">
        <v>5772</v>
      </c>
      <c r="O9637" t="s">
        <v>1458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  <c r="Y9637" t="s">
        <v>28686</v>
      </c>
    </row>
    <row r="9638" spans="1:25" x14ac:dyDescent="0.25">
      <c r="A9638" t="s">
        <v>47882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 t="s">
        <v>47883</v>
      </c>
      <c r="N9638" t="s">
        <v>5772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  <c r="Y9638" t="s">
        <v>28686</v>
      </c>
    </row>
    <row r="9639" spans="1:25" x14ac:dyDescent="0.25">
      <c r="A9639" t="s">
        <v>47884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 t="s">
        <v>47885</v>
      </c>
      <c r="N9639" t="s">
        <v>5772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  <c r="Y9639" t="s">
        <v>28686</v>
      </c>
    </row>
    <row r="9640" spans="1:25" x14ac:dyDescent="0.25">
      <c r="A9640" t="s">
        <v>47886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 t="s">
        <v>47887</v>
      </c>
      <c r="N9640" t="s">
        <v>5772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  <c r="Y9640" t="s">
        <v>28686</v>
      </c>
    </row>
    <row r="9641" spans="1:25" x14ac:dyDescent="0.25">
      <c r="A9641" t="s">
        <v>4788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 t="s">
        <v>47889</v>
      </c>
      <c r="N9641" t="s">
        <v>5772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  <c r="Y9641" t="s">
        <v>28686</v>
      </c>
    </row>
    <row r="9642" spans="1:25" x14ac:dyDescent="0.25">
      <c r="A9642" t="s">
        <v>47890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 t="s">
        <v>47891</v>
      </c>
      <c r="N9642" t="s">
        <v>5772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  <c r="Y9642" t="s">
        <v>28686</v>
      </c>
    </row>
    <row r="9643" spans="1:25" x14ac:dyDescent="0.25">
      <c r="A9643" t="s">
        <v>4789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 t="s">
        <v>47893</v>
      </c>
      <c r="N9643" t="s">
        <v>5772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  <c r="Y9643" t="s">
        <v>28686</v>
      </c>
    </row>
    <row r="9644" spans="1:25" x14ac:dyDescent="0.25">
      <c r="A9644" t="s">
        <v>47894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 t="s">
        <v>47895</v>
      </c>
      <c r="N9644" t="s">
        <v>5772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  <c r="Y9644" t="s">
        <v>28686</v>
      </c>
    </row>
    <row r="9645" spans="1:25" x14ac:dyDescent="0.25">
      <c r="A9645" t="s">
        <v>47896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 t="s">
        <v>47897</v>
      </c>
      <c r="N9645" t="s">
        <v>5772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  <c r="Y9645" t="s">
        <v>28686</v>
      </c>
    </row>
    <row r="9646" spans="1:25" x14ac:dyDescent="0.25">
      <c r="A9646" t="s">
        <v>47898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 t="s">
        <v>47899</v>
      </c>
      <c r="N9646" t="s">
        <v>5772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  <c r="Y9646" t="s">
        <v>28686</v>
      </c>
    </row>
    <row r="9647" spans="1:25" x14ac:dyDescent="0.25">
      <c r="A9647" t="s">
        <v>47900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 t="s">
        <v>47901</v>
      </c>
      <c r="N9647" t="s">
        <v>5772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  <c r="Y9647" t="s">
        <v>28686</v>
      </c>
    </row>
    <row r="9648" spans="1:25" x14ac:dyDescent="0.25">
      <c r="A9648" t="s">
        <v>47902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 t="s">
        <v>47903</v>
      </c>
      <c r="N9648" t="s">
        <v>5772</v>
      </c>
      <c r="O9648" t="s">
        <v>90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  <c r="Y9648" t="s">
        <v>28686</v>
      </c>
    </row>
    <row r="9649" spans="1:25" x14ac:dyDescent="0.25">
      <c r="A9649" t="s">
        <v>47904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 t="s">
        <v>47905</v>
      </c>
      <c r="N9649" t="s">
        <v>5772</v>
      </c>
      <c r="O9649" t="s">
        <v>90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  <c r="Y9649" t="s">
        <v>28686</v>
      </c>
    </row>
    <row r="9650" spans="1:25" x14ac:dyDescent="0.25">
      <c r="A9650" t="s">
        <v>47906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 t="s">
        <v>47907</v>
      </c>
      <c r="N9650" t="s">
        <v>5772</v>
      </c>
      <c r="O9650" t="s">
        <v>90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  <c r="Y9650" t="s">
        <v>28686</v>
      </c>
    </row>
    <row r="9651" spans="1:25" x14ac:dyDescent="0.25">
      <c r="A9651" t="s">
        <v>47908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 t="s">
        <v>47909</v>
      </c>
      <c r="N9651" t="s">
        <v>5772</v>
      </c>
      <c r="O9651" t="s">
        <v>90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  <c r="Y9651" t="s">
        <v>28686</v>
      </c>
    </row>
    <row r="9652" spans="1:25" x14ac:dyDescent="0.25">
      <c r="A9652" t="s">
        <v>47910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 t="s">
        <v>47911</v>
      </c>
      <c r="N9652" t="s">
        <v>5772</v>
      </c>
      <c r="O9652" t="s">
        <v>903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  <c r="Y9652" t="s">
        <v>28686</v>
      </c>
    </row>
    <row r="9653" spans="1:25" x14ac:dyDescent="0.25">
      <c r="A9653" t="s">
        <v>47912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 t="s">
        <v>47913</v>
      </c>
      <c r="N9653" t="s">
        <v>5772</v>
      </c>
      <c r="O9653" t="s">
        <v>613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  <c r="Y9653" t="s">
        <v>28686</v>
      </c>
    </row>
    <row r="9654" spans="1:25" x14ac:dyDescent="0.25">
      <c r="A9654" t="s">
        <v>4791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 t="s">
        <v>47915</v>
      </c>
      <c r="N9654" t="s">
        <v>5772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  <c r="Y9654" t="s">
        <v>28686</v>
      </c>
    </row>
    <row r="9655" spans="1:25" x14ac:dyDescent="0.25">
      <c r="A9655" t="s">
        <v>47916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 t="s">
        <v>47917</v>
      </c>
      <c r="N9655" t="s">
        <v>5772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  <c r="Y9655" t="s">
        <v>28686</v>
      </c>
    </row>
    <row r="9656" spans="1:25" x14ac:dyDescent="0.25">
      <c r="A9656" t="s">
        <v>47918</v>
      </c>
      <c r="B9656" t="s">
        <v>449</v>
      </c>
      <c r="C9656" t="s">
        <v>25</v>
      </c>
      <c r="D9656" t="s">
        <v>26</v>
      </c>
      <c r="E9656" t="s">
        <v>28722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 t="s">
        <v>47919</v>
      </c>
      <c r="N9656" t="s">
        <v>5772</v>
      </c>
      <c r="O9656" t="s">
        <v>100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  <c r="Y9656" t="s">
        <v>28686</v>
      </c>
    </row>
    <row r="9657" spans="1:25" x14ac:dyDescent="0.25">
      <c r="A9657" t="s">
        <v>4792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 t="s">
        <v>47921</v>
      </c>
      <c r="N9657" t="s">
        <v>5772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  <c r="Y9657" t="s">
        <v>28686</v>
      </c>
    </row>
    <row r="9658" spans="1:25" x14ac:dyDescent="0.25">
      <c r="A9658" t="s">
        <v>47922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 t="s">
        <v>29424</v>
      </c>
      <c r="N9658" t="s">
        <v>5772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  <c r="Y9658" t="s">
        <v>28686</v>
      </c>
    </row>
    <row r="9659" spans="1:25" x14ac:dyDescent="0.25">
      <c r="A9659" t="s">
        <v>47923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 t="s">
        <v>47924</v>
      </c>
      <c r="N9659" t="s">
        <v>5772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  <c r="Y9659" t="s">
        <v>28686</v>
      </c>
    </row>
    <row r="9660" spans="1:25" x14ac:dyDescent="0.25">
      <c r="A9660" t="s">
        <v>47925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 t="s">
        <v>47926</v>
      </c>
      <c r="N9660" t="s">
        <v>5772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  <c r="Y9660" t="s">
        <v>28686</v>
      </c>
    </row>
    <row r="9661" spans="1:25" x14ac:dyDescent="0.25">
      <c r="A9661" t="s">
        <v>47927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 t="s">
        <v>47928</v>
      </c>
      <c r="N9661" t="s">
        <v>5772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  <c r="Y9661" t="s">
        <v>28686</v>
      </c>
    </row>
    <row r="9662" spans="1:25" x14ac:dyDescent="0.25">
      <c r="A9662" t="s">
        <v>47929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 t="s">
        <v>47930</v>
      </c>
      <c r="N9662" t="s">
        <v>5772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  <c r="Y9662" t="s">
        <v>28686</v>
      </c>
    </row>
    <row r="9663" spans="1:25" x14ac:dyDescent="0.25">
      <c r="A9663" t="s">
        <v>4793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 t="s">
        <v>47932</v>
      </c>
      <c r="N9663" t="s">
        <v>5772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  <c r="Y9663" t="s">
        <v>28686</v>
      </c>
    </row>
    <row r="9664" spans="1:25" x14ac:dyDescent="0.25">
      <c r="A9664" t="s">
        <v>47933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 t="s">
        <v>47934</v>
      </c>
      <c r="N9664" t="s">
        <v>5772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  <c r="Y9664" t="s">
        <v>28686</v>
      </c>
    </row>
    <row r="9665" spans="1:25" x14ac:dyDescent="0.25">
      <c r="A9665" t="s">
        <v>47935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 t="s">
        <v>47936</v>
      </c>
      <c r="N9665" t="s">
        <v>5772</v>
      </c>
      <c r="O9665" t="s">
        <v>90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  <c r="Y9665" t="s">
        <v>28686</v>
      </c>
    </row>
    <row r="9666" spans="1:25" x14ac:dyDescent="0.25">
      <c r="A9666" t="s">
        <v>4793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 t="s">
        <v>47938</v>
      </c>
      <c r="N9666" t="s">
        <v>5772</v>
      </c>
      <c r="O9666" t="s">
        <v>903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  <c r="Y9666" t="s">
        <v>28686</v>
      </c>
    </row>
    <row r="9667" spans="1:25" x14ac:dyDescent="0.25">
      <c r="A9667" t="s">
        <v>47939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 t="s">
        <v>47940</v>
      </c>
      <c r="N9667" t="s">
        <v>5772</v>
      </c>
      <c r="O9667" t="s">
        <v>613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  <c r="Y9667" t="s">
        <v>28686</v>
      </c>
    </row>
    <row r="9668" spans="1:25" x14ac:dyDescent="0.25">
      <c r="A9668" t="s">
        <v>47941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 t="s">
        <v>47942</v>
      </c>
      <c r="N9668" t="s">
        <v>5772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  <c r="Y9668" t="s">
        <v>28686</v>
      </c>
    </row>
    <row r="9669" spans="1:25" x14ac:dyDescent="0.25">
      <c r="A9669" t="s">
        <v>47943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 t="s">
        <v>47944</v>
      </c>
      <c r="N9669" t="s">
        <v>5772</v>
      </c>
      <c r="O9669" t="s">
        <v>100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  <c r="Y9669" t="s">
        <v>28686</v>
      </c>
    </row>
    <row r="9670" spans="1:25" x14ac:dyDescent="0.25">
      <c r="A9670" t="s">
        <v>47945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 t="s">
        <v>47946</v>
      </c>
      <c r="N9670" t="s">
        <v>5772</v>
      </c>
      <c r="O9670" t="s">
        <v>100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  <c r="Y9670" t="s">
        <v>28686</v>
      </c>
    </row>
    <row r="9671" spans="1:25" x14ac:dyDescent="0.25">
      <c r="A9671" t="s">
        <v>47947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 t="s">
        <v>47948</v>
      </c>
      <c r="N9671" t="s">
        <v>5772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  <c r="Y9671" t="s">
        <v>28686</v>
      </c>
    </row>
    <row r="9672" spans="1:25" x14ac:dyDescent="0.25">
      <c r="A9672" t="s">
        <v>47949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 t="s">
        <v>47950</v>
      </c>
      <c r="N9672" t="s">
        <v>5772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  <c r="Y9672" t="s">
        <v>28686</v>
      </c>
    </row>
    <row r="9673" spans="1:25" x14ac:dyDescent="0.25">
      <c r="A9673" t="s">
        <v>47951</v>
      </c>
      <c r="B9673" t="s">
        <v>51</v>
      </c>
      <c r="C9673" t="s">
        <v>25</v>
      </c>
      <c r="D9673" t="s">
        <v>82</v>
      </c>
      <c r="E9673" t="s">
        <v>2872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 t="s">
        <v>47952</v>
      </c>
      <c r="N9673" t="s">
        <v>5772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  <c r="Y9673" t="s">
        <v>28686</v>
      </c>
    </row>
    <row r="9674" spans="1:25" x14ac:dyDescent="0.25">
      <c r="A9674" t="s">
        <v>47953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 t="s">
        <v>47954</v>
      </c>
      <c r="N9674" t="s">
        <v>5772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  <c r="Y9674" t="s">
        <v>28686</v>
      </c>
    </row>
    <row r="9675" spans="1:25" x14ac:dyDescent="0.25">
      <c r="A9675" t="s">
        <v>47955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 t="s">
        <v>47956</v>
      </c>
      <c r="N9675" t="s">
        <v>5772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  <c r="Y9675" t="s">
        <v>28686</v>
      </c>
    </row>
    <row r="9676" spans="1:25" x14ac:dyDescent="0.25">
      <c r="A9676" t="s">
        <v>47957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 t="s">
        <v>47958</v>
      </c>
      <c r="N9676" t="s">
        <v>5772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  <c r="Y9676" t="s">
        <v>28686</v>
      </c>
    </row>
    <row r="9677" spans="1:25" x14ac:dyDescent="0.25">
      <c r="A9677" t="s">
        <v>47959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 t="s">
        <v>47960</v>
      </c>
      <c r="N9677" t="s">
        <v>5772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  <c r="Y9677" t="s">
        <v>28686</v>
      </c>
    </row>
    <row r="9678" spans="1:25" x14ac:dyDescent="0.25">
      <c r="A9678" t="s">
        <v>47961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 t="s">
        <v>47962</v>
      </c>
      <c r="N9678" t="s">
        <v>5772</v>
      </c>
      <c r="O9678" t="s">
        <v>94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  <c r="Y9678" t="s">
        <v>28686</v>
      </c>
    </row>
    <row r="9679" spans="1:25" x14ac:dyDescent="0.25">
      <c r="A9679" t="s">
        <v>47963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 t="s">
        <v>47964</v>
      </c>
      <c r="N9679" t="s">
        <v>5772</v>
      </c>
      <c r="O9679" t="s">
        <v>94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  <c r="Y9679" t="s">
        <v>28686</v>
      </c>
    </row>
    <row r="9680" spans="1:25" x14ac:dyDescent="0.25">
      <c r="A9680" t="s">
        <v>47965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 t="s">
        <v>34466</v>
      </c>
      <c r="N9680" t="s">
        <v>5772</v>
      </c>
      <c r="O9680" t="s">
        <v>94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  <c r="Y9680" t="s">
        <v>28686</v>
      </c>
    </row>
    <row r="9681" spans="1:25" x14ac:dyDescent="0.25">
      <c r="A9681" t="s">
        <v>47966</v>
      </c>
      <c r="B9681" t="s">
        <v>46</v>
      </c>
      <c r="C9681" t="s">
        <v>25</v>
      </c>
      <c r="D9681" t="s">
        <v>52</v>
      </c>
      <c r="E9681" t="s">
        <v>2872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 t="s">
        <v>47967</v>
      </c>
      <c r="N9681" t="s">
        <v>5772</v>
      </c>
      <c r="O9681" t="s">
        <v>94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  <c r="Y9681" t="s">
        <v>28686</v>
      </c>
    </row>
    <row r="9682" spans="1:25" x14ac:dyDescent="0.25">
      <c r="A9682" t="s">
        <v>47968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 t="s">
        <v>47969</v>
      </c>
      <c r="N9682" t="s">
        <v>5772</v>
      </c>
      <c r="O9682" t="s">
        <v>100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  <c r="Y9682" t="s">
        <v>28686</v>
      </c>
    </row>
    <row r="9683" spans="1:25" x14ac:dyDescent="0.25">
      <c r="A9683" t="s">
        <v>47970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 t="s">
        <v>47971</v>
      </c>
      <c r="N9683" t="s">
        <v>5772</v>
      </c>
      <c r="O9683" t="s">
        <v>100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  <c r="Y9683" t="s">
        <v>28686</v>
      </c>
    </row>
    <row r="9684" spans="1:25" x14ac:dyDescent="0.25">
      <c r="A9684" t="s">
        <v>47972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 t="s">
        <v>47973</v>
      </c>
      <c r="N9684" t="s">
        <v>5772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  <c r="Y9684" t="s">
        <v>28686</v>
      </c>
    </row>
    <row r="9685" spans="1:25" x14ac:dyDescent="0.25">
      <c r="A9685" t="s">
        <v>47974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 t="s">
        <v>47975</v>
      </c>
      <c r="N9685" t="s">
        <v>5772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  <c r="Y9685" t="s">
        <v>28686</v>
      </c>
    </row>
    <row r="9686" spans="1:25" x14ac:dyDescent="0.25">
      <c r="A9686" t="s">
        <v>4797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 t="s">
        <v>47977</v>
      </c>
      <c r="N9686" t="s">
        <v>5772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  <c r="Y9686" t="s">
        <v>28686</v>
      </c>
    </row>
    <row r="9687" spans="1:25" x14ac:dyDescent="0.25">
      <c r="A9687" t="s">
        <v>47978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 t="s">
        <v>47979</v>
      </c>
      <c r="N9687" t="s">
        <v>5772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  <c r="Y9687" t="s">
        <v>28686</v>
      </c>
    </row>
    <row r="9688" spans="1:25" x14ac:dyDescent="0.25">
      <c r="A9688" t="s">
        <v>47980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 t="s">
        <v>47981</v>
      </c>
      <c r="N9688" t="s">
        <v>5772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  <c r="Y9688" t="s">
        <v>28686</v>
      </c>
    </row>
    <row r="9689" spans="1:25" x14ac:dyDescent="0.25">
      <c r="A9689" t="s">
        <v>47982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 t="s">
        <v>47983</v>
      </c>
      <c r="N9689" t="s">
        <v>5772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  <c r="Y9689" t="s">
        <v>28686</v>
      </c>
    </row>
    <row r="9690" spans="1:25" x14ac:dyDescent="0.25">
      <c r="A9690" t="s">
        <v>47984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 t="s">
        <v>47985</v>
      </c>
      <c r="N9690" t="s">
        <v>5772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  <c r="Y9690" t="s">
        <v>28686</v>
      </c>
    </row>
    <row r="9691" spans="1:25" x14ac:dyDescent="0.25">
      <c r="A9691" t="s">
        <v>47986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 t="s">
        <v>47987</v>
      </c>
      <c r="N9691" t="s">
        <v>5772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  <c r="Y9691" t="s">
        <v>28686</v>
      </c>
    </row>
    <row r="9692" spans="1:25" x14ac:dyDescent="0.25">
      <c r="A9692" t="s">
        <v>47988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 t="s">
        <v>47989</v>
      </c>
      <c r="N9692" t="s">
        <v>5772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  <c r="Y9692" t="s">
        <v>28686</v>
      </c>
    </row>
    <row r="9693" spans="1:25" x14ac:dyDescent="0.25">
      <c r="A9693" t="s">
        <v>47990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 t="s">
        <v>47991</v>
      </c>
      <c r="N9693" t="s">
        <v>5772</v>
      </c>
      <c r="O9693" t="s">
        <v>100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  <c r="Y9693" t="s">
        <v>28686</v>
      </c>
    </row>
    <row r="9694" spans="1:25" x14ac:dyDescent="0.25">
      <c r="A9694" t="s">
        <v>47992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 t="s">
        <v>47993</v>
      </c>
      <c r="N9694" t="s">
        <v>5772</v>
      </c>
      <c r="O9694" t="s">
        <v>100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  <c r="Y9694" t="s">
        <v>28686</v>
      </c>
    </row>
    <row r="9695" spans="1:25" x14ac:dyDescent="0.25">
      <c r="A9695" t="s">
        <v>47994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 t="s">
        <v>47995</v>
      </c>
      <c r="N9695" t="s">
        <v>5772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  <c r="Y9695" t="s">
        <v>28686</v>
      </c>
    </row>
    <row r="9696" spans="1:25" x14ac:dyDescent="0.25">
      <c r="A9696" t="s">
        <v>47996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 t="s">
        <v>47997</v>
      </c>
      <c r="N9696" t="s">
        <v>5772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  <c r="Y9696" t="s">
        <v>28686</v>
      </c>
    </row>
    <row r="9697" spans="1:25" x14ac:dyDescent="0.25">
      <c r="A9697" t="s">
        <v>47998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 t="s">
        <v>47999</v>
      </c>
      <c r="N9697" t="s">
        <v>5772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  <c r="Y9697" t="s">
        <v>28686</v>
      </c>
    </row>
    <row r="9698" spans="1:25" x14ac:dyDescent="0.25">
      <c r="A9698" t="s">
        <v>48000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 t="s">
        <v>48001</v>
      </c>
      <c r="N9698" t="s">
        <v>5772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  <c r="Y9698" t="s">
        <v>28686</v>
      </c>
    </row>
    <row r="9699" spans="1:25" x14ac:dyDescent="0.25">
      <c r="A9699" t="s">
        <v>48002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 t="s">
        <v>48003</v>
      </c>
      <c r="N9699" t="s">
        <v>5772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  <c r="Y9699" t="s">
        <v>28686</v>
      </c>
    </row>
    <row r="9700" spans="1:25" x14ac:dyDescent="0.25">
      <c r="A9700" t="s">
        <v>4800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 t="s">
        <v>48005</v>
      </c>
      <c r="N9700" t="s">
        <v>5772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  <c r="Y9700" t="s">
        <v>28686</v>
      </c>
    </row>
    <row r="9701" spans="1:25" x14ac:dyDescent="0.25">
      <c r="A9701" t="s">
        <v>48006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 t="s">
        <v>48007</v>
      </c>
      <c r="N9701" t="s">
        <v>5772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  <c r="Y9701" t="s">
        <v>28686</v>
      </c>
    </row>
    <row r="9702" spans="1:25" x14ac:dyDescent="0.25">
      <c r="A9702" t="s">
        <v>48008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 t="s">
        <v>48009</v>
      </c>
      <c r="N9702" t="s">
        <v>5772</v>
      </c>
      <c r="O9702" t="s">
        <v>100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  <c r="Y9702" t="s">
        <v>28686</v>
      </c>
    </row>
    <row r="9703" spans="1:25" x14ac:dyDescent="0.25">
      <c r="A9703" t="s">
        <v>48010</v>
      </c>
      <c r="B9703" t="s">
        <v>124</v>
      </c>
      <c r="C9703" t="s">
        <v>25</v>
      </c>
      <c r="D9703" t="s">
        <v>57</v>
      </c>
      <c r="E9703" t="s">
        <v>28722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 t="s">
        <v>48011</v>
      </c>
      <c r="N9703" t="s">
        <v>5772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  <c r="Y9703" t="s">
        <v>28686</v>
      </c>
    </row>
    <row r="9704" spans="1:25" x14ac:dyDescent="0.25">
      <c r="A9704" t="s">
        <v>48012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 t="s">
        <v>48013</v>
      </c>
      <c r="N9704" t="s">
        <v>5772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  <c r="Y9704" t="s">
        <v>28686</v>
      </c>
    </row>
    <row r="9705" spans="1:25" x14ac:dyDescent="0.25">
      <c r="A9705" t="s">
        <v>48014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 t="s">
        <v>48015</v>
      </c>
      <c r="N9705" t="s">
        <v>5772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  <c r="Y9705" t="s">
        <v>28686</v>
      </c>
    </row>
    <row r="9706" spans="1:25" x14ac:dyDescent="0.25">
      <c r="A9706" t="s">
        <v>48016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 t="s">
        <v>48017</v>
      </c>
      <c r="N9706" t="s">
        <v>5772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  <c r="Y9706" t="s">
        <v>28686</v>
      </c>
    </row>
    <row r="9707" spans="1:25" x14ac:dyDescent="0.25">
      <c r="A9707" t="s">
        <v>48018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 t="s">
        <v>48019</v>
      </c>
      <c r="N9707" t="s">
        <v>5772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  <c r="Y9707" t="s">
        <v>28686</v>
      </c>
    </row>
    <row r="9708" spans="1:25" x14ac:dyDescent="0.25">
      <c r="A9708" t="s">
        <v>48020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 t="s">
        <v>48021</v>
      </c>
      <c r="N9708" t="s">
        <v>5772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  <c r="Y9708" t="s">
        <v>28686</v>
      </c>
    </row>
    <row r="9709" spans="1:25" x14ac:dyDescent="0.25">
      <c r="A9709" t="s">
        <v>480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 t="s">
        <v>48023</v>
      </c>
      <c r="N9709" t="s">
        <v>5772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  <c r="Y9709" t="s">
        <v>28686</v>
      </c>
    </row>
    <row r="9710" spans="1:25" x14ac:dyDescent="0.25">
      <c r="A9710" t="s">
        <v>48024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 t="s">
        <v>48025</v>
      </c>
      <c r="N9710" t="s">
        <v>5772</v>
      </c>
      <c r="O9710" t="s">
        <v>100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  <c r="Y9710" t="s">
        <v>28686</v>
      </c>
    </row>
    <row r="9711" spans="1:25" x14ac:dyDescent="0.25">
      <c r="A9711" t="s">
        <v>48026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 t="s">
        <v>48027</v>
      </c>
      <c r="N9711" t="s">
        <v>5772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  <c r="Y9711" t="s">
        <v>28686</v>
      </c>
    </row>
    <row r="9712" spans="1:25" x14ac:dyDescent="0.25">
      <c r="A9712" t="s">
        <v>48028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 t="s">
        <v>48029</v>
      </c>
      <c r="N9712" t="s">
        <v>5772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  <c r="Y9712" t="s">
        <v>28686</v>
      </c>
    </row>
    <row r="9713" spans="1:25" x14ac:dyDescent="0.25">
      <c r="A9713" t="s">
        <v>48030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 t="s">
        <v>48031</v>
      </c>
      <c r="N9713" t="s">
        <v>5772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  <c r="Y9713" t="s">
        <v>28686</v>
      </c>
    </row>
    <row r="9714" spans="1:25" x14ac:dyDescent="0.25">
      <c r="A9714" t="s">
        <v>48032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 t="s">
        <v>48033</v>
      </c>
      <c r="N9714" t="s">
        <v>5772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  <c r="Y9714" t="s">
        <v>28686</v>
      </c>
    </row>
    <row r="9715" spans="1:25" x14ac:dyDescent="0.25">
      <c r="A9715" t="s">
        <v>48034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 t="s">
        <v>48035</v>
      </c>
      <c r="N9715" t="s">
        <v>5772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  <c r="Y9715" t="s">
        <v>28686</v>
      </c>
    </row>
    <row r="9716" spans="1:25" x14ac:dyDescent="0.25">
      <c r="A9716" t="s">
        <v>48036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 t="s">
        <v>48037</v>
      </c>
      <c r="N9716" t="s">
        <v>5772</v>
      </c>
      <c r="O9716" t="s">
        <v>100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  <c r="Y9716" t="s">
        <v>28686</v>
      </c>
    </row>
    <row r="9717" spans="1:25" x14ac:dyDescent="0.25">
      <c r="A9717" t="s">
        <v>48038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 t="s">
        <v>48039</v>
      </c>
      <c r="N9717" t="s">
        <v>5772</v>
      </c>
      <c r="O9717" t="s">
        <v>100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  <c r="Y9717" t="s">
        <v>28686</v>
      </c>
    </row>
    <row r="9718" spans="1:25" x14ac:dyDescent="0.25">
      <c r="A9718" t="s">
        <v>48040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 t="s">
        <v>48041</v>
      </c>
      <c r="N9718" t="s">
        <v>5772</v>
      </c>
      <c r="O9718" t="s">
        <v>100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  <c r="Y9718" t="s">
        <v>28686</v>
      </c>
    </row>
    <row r="9719" spans="1:25" x14ac:dyDescent="0.25">
      <c r="A9719" t="s">
        <v>48042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 t="s">
        <v>48043</v>
      </c>
      <c r="N9719" t="s">
        <v>5772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  <c r="Y9719" t="s">
        <v>28686</v>
      </c>
    </row>
    <row r="9720" spans="1:25" x14ac:dyDescent="0.25">
      <c r="A9720" t="s">
        <v>48044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 t="s">
        <v>48045</v>
      </c>
      <c r="N9720" t="s">
        <v>5772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  <c r="Y9720" t="s">
        <v>28686</v>
      </c>
    </row>
    <row r="9721" spans="1:25" x14ac:dyDescent="0.25">
      <c r="A9721" t="s">
        <v>48046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 t="s">
        <v>48047</v>
      </c>
      <c r="N9721" t="s">
        <v>5772</v>
      </c>
      <c r="O9721" t="s">
        <v>100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  <c r="Y9721" t="s">
        <v>28686</v>
      </c>
    </row>
    <row r="9722" spans="1:25" x14ac:dyDescent="0.25">
      <c r="A9722" t="s">
        <v>48048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 t="s">
        <v>48049</v>
      </c>
      <c r="N9722" t="s">
        <v>5772</v>
      </c>
      <c r="O9722" t="s">
        <v>94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  <c r="Y9722" t="s">
        <v>28686</v>
      </c>
    </row>
    <row r="9723" spans="1:25" x14ac:dyDescent="0.25">
      <c r="A9723" t="s">
        <v>48050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 t="s">
        <v>48051</v>
      </c>
      <c r="N9723" t="s">
        <v>5772</v>
      </c>
      <c r="O9723" t="s">
        <v>94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  <c r="Y9723" t="s">
        <v>28686</v>
      </c>
    </row>
    <row r="9724" spans="1:25" x14ac:dyDescent="0.25">
      <c r="A9724" t="s">
        <v>48052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 t="s">
        <v>48053</v>
      </c>
      <c r="N9724" t="s">
        <v>5772</v>
      </c>
      <c r="O9724" t="s">
        <v>94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  <c r="Y9724" t="s">
        <v>28686</v>
      </c>
    </row>
    <row r="9725" spans="1:25" x14ac:dyDescent="0.25">
      <c r="A9725" t="s">
        <v>48054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 t="s">
        <v>48055</v>
      </c>
      <c r="N9725" t="s">
        <v>5772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  <c r="Y9725" t="s">
        <v>28686</v>
      </c>
    </row>
    <row r="9726" spans="1:25" x14ac:dyDescent="0.25">
      <c r="A9726" t="s">
        <v>48056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 t="s">
        <v>48057</v>
      </c>
      <c r="N9726" t="s">
        <v>5772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  <c r="Y9726" t="s">
        <v>28686</v>
      </c>
    </row>
    <row r="9727" spans="1:25" x14ac:dyDescent="0.25">
      <c r="A9727" t="s">
        <v>48058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 t="s">
        <v>48059</v>
      </c>
      <c r="N9727" t="s">
        <v>5772</v>
      </c>
      <c r="O9727" t="s">
        <v>94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  <c r="Y9727" t="s">
        <v>28686</v>
      </c>
    </row>
    <row r="9728" spans="1:25" x14ac:dyDescent="0.25">
      <c r="A9728" t="s">
        <v>48060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 t="s">
        <v>48061</v>
      </c>
      <c r="N9728" t="s">
        <v>5772</v>
      </c>
      <c r="O9728" t="s">
        <v>94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  <c r="Y9728" t="s">
        <v>28686</v>
      </c>
    </row>
    <row r="9729" spans="1:25" x14ac:dyDescent="0.25">
      <c r="A9729" t="s">
        <v>48062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 t="s">
        <v>48063</v>
      </c>
      <c r="N9729" t="s">
        <v>5772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  <c r="Y9729" t="s">
        <v>28686</v>
      </c>
    </row>
    <row r="9730" spans="1:25" x14ac:dyDescent="0.25">
      <c r="A9730" t="s">
        <v>48064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 t="s">
        <v>48065</v>
      </c>
      <c r="N9730" t="s">
        <v>5772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  <c r="Y9730" t="s">
        <v>28686</v>
      </c>
    </row>
    <row r="9731" spans="1:25" x14ac:dyDescent="0.25">
      <c r="A9731" t="s">
        <v>4806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 t="s">
        <v>48067</v>
      </c>
      <c r="N9731" t="s">
        <v>5772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  <c r="Y9731" t="s">
        <v>28686</v>
      </c>
    </row>
    <row r="9732" spans="1:25" x14ac:dyDescent="0.25">
      <c r="A9732" t="s">
        <v>48068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 t="s">
        <v>48069</v>
      </c>
      <c r="N9732" t="s">
        <v>5772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  <c r="Y9732" t="s">
        <v>28686</v>
      </c>
    </row>
    <row r="9733" spans="1:25" x14ac:dyDescent="0.25">
      <c r="A9733" t="s">
        <v>48070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 t="s">
        <v>48071</v>
      </c>
      <c r="N9733" t="s">
        <v>5772</v>
      </c>
      <c r="O9733" t="s">
        <v>94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  <c r="Y9733" t="s">
        <v>28686</v>
      </c>
    </row>
    <row r="9734" spans="1:25" x14ac:dyDescent="0.25">
      <c r="A9734" t="s">
        <v>48072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 t="s">
        <v>48073</v>
      </c>
      <c r="N9734" t="s">
        <v>5772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  <c r="Y9734" t="s">
        <v>28686</v>
      </c>
    </row>
    <row r="9735" spans="1:25" x14ac:dyDescent="0.25">
      <c r="A9735" t="s">
        <v>48074</v>
      </c>
      <c r="B9735" t="s">
        <v>46</v>
      </c>
      <c r="C9735" t="s">
        <v>25</v>
      </c>
      <c r="D9735" t="s">
        <v>26</v>
      </c>
      <c r="E9735" t="s">
        <v>28722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 t="s">
        <v>48075</v>
      </c>
      <c r="N9735" t="s">
        <v>5772</v>
      </c>
      <c r="O9735" t="s">
        <v>100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  <c r="Y9735" t="s">
        <v>28686</v>
      </c>
    </row>
    <row r="9736" spans="1:25" x14ac:dyDescent="0.25">
      <c r="A9736" t="s">
        <v>48076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 t="s">
        <v>48077</v>
      </c>
      <c r="N9736" t="s">
        <v>5772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  <c r="Y9736" t="s">
        <v>28686</v>
      </c>
    </row>
    <row r="9737" spans="1:25" x14ac:dyDescent="0.25">
      <c r="A9737" t="s">
        <v>48078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 t="s">
        <v>48079</v>
      </c>
      <c r="N9737" t="s">
        <v>5772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  <c r="Y9737" t="s">
        <v>28686</v>
      </c>
    </row>
    <row r="9738" spans="1:25" x14ac:dyDescent="0.25">
      <c r="A9738" t="s">
        <v>48080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 t="s">
        <v>48081</v>
      </c>
      <c r="N9738" t="s">
        <v>5772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  <c r="Y9738" t="s">
        <v>28686</v>
      </c>
    </row>
    <row r="9739" spans="1:25" x14ac:dyDescent="0.25">
      <c r="A9739" t="s">
        <v>48082</v>
      </c>
      <c r="B9739" t="s">
        <v>236</v>
      </c>
      <c r="C9739" t="s">
        <v>25</v>
      </c>
      <c r="D9739" t="s">
        <v>26</v>
      </c>
      <c r="E9739" t="s">
        <v>28722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 t="s">
        <v>48083</v>
      </c>
      <c r="N9739" t="s">
        <v>5772</v>
      </c>
      <c r="O9739" t="s">
        <v>100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  <c r="Y9739" t="s">
        <v>28686</v>
      </c>
    </row>
    <row r="9740" spans="1:25" x14ac:dyDescent="0.25">
      <c r="A9740" t="s">
        <v>48084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 t="s">
        <v>48085</v>
      </c>
      <c r="N9740" t="s">
        <v>5772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  <c r="Y9740" t="s">
        <v>28686</v>
      </c>
    </row>
    <row r="9741" spans="1:25" x14ac:dyDescent="0.25">
      <c r="A9741" t="s">
        <v>48086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 t="s">
        <v>48087</v>
      </c>
      <c r="N9741" t="s">
        <v>5772</v>
      </c>
      <c r="O9741" t="s">
        <v>94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  <c r="Y9741" t="s">
        <v>28686</v>
      </c>
    </row>
    <row r="9742" spans="1:25" x14ac:dyDescent="0.25">
      <c r="A9742" t="s">
        <v>48088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 t="s">
        <v>48089</v>
      </c>
      <c r="N9742" t="s">
        <v>5772</v>
      </c>
      <c r="O9742" t="s">
        <v>94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  <c r="Y9742" t="s">
        <v>28686</v>
      </c>
    </row>
    <row r="9743" spans="1:25" x14ac:dyDescent="0.25">
      <c r="A9743" t="s">
        <v>4809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 t="s">
        <v>48091</v>
      </c>
      <c r="N9743" t="s">
        <v>5772</v>
      </c>
      <c r="O9743" t="s">
        <v>100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  <c r="Y9743" t="s">
        <v>28686</v>
      </c>
    </row>
    <row r="9744" spans="1:25" x14ac:dyDescent="0.25">
      <c r="A9744" t="s">
        <v>48092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 t="s">
        <v>48093</v>
      </c>
      <c r="N9744" t="s">
        <v>5772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  <c r="Y9744" t="s">
        <v>28686</v>
      </c>
    </row>
    <row r="9745" spans="1:25" x14ac:dyDescent="0.25">
      <c r="A9745" t="s">
        <v>48094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 t="s">
        <v>48095</v>
      </c>
      <c r="N9745" t="s">
        <v>5772</v>
      </c>
      <c r="O9745" t="s">
        <v>94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  <c r="Y9745" t="s">
        <v>28686</v>
      </c>
    </row>
    <row r="9746" spans="1:25" x14ac:dyDescent="0.25">
      <c r="A9746" t="s">
        <v>48096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 t="s">
        <v>48097</v>
      </c>
      <c r="N9746" t="s">
        <v>5772</v>
      </c>
      <c r="O9746" t="s">
        <v>100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  <c r="Y9746" t="s">
        <v>28686</v>
      </c>
    </row>
    <row r="9747" spans="1:25" x14ac:dyDescent="0.25">
      <c r="A9747" t="s">
        <v>48098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 t="s">
        <v>48099</v>
      </c>
      <c r="N9747" t="s">
        <v>5772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  <c r="Y9747" t="s">
        <v>28686</v>
      </c>
    </row>
    <row r="9748" spans="1:25" x14ac:dyDescent="0.25">
      <c r="A9748" t="s">
        <v>48100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 t="s">
        <v>48101</v>
      </c>
      <c r="N9748" t="s">
        <v>5772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  <c r="Y9748" t="s">
        <v>28686</v>
      </c>
    </row>
    <row r="9749" spans="1:25" x14ac:dyDescent="0.25">
      <c r="A9749" t="s">
        <v>48102</v>
      </c>
      <c r="B9749" t="s">
        <v>296</v>
      </c>
      <c r="C9749" t="s">
        <v>25</v>
      </c>
      <c r="D9749" t="s">
        <v>52</v>
      </c>
      <c r="E9749" t="s">
        <v>2872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 t="s">
        <v>48103</v>
      </c>
      <c r="N9749" t="s">
        <v>5772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  <c r="Y9749" t="s">
        <v>28686</v>
      </c>
    </row>
    <row r="9750" spans="1:25" x14ac:dyDescent="0.25">
      <c r="A9750" t="s">
        <v>48104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 t="s">
        <v>48105</v>
      </c>
      <c r="N9750" t="s">
        <v>5772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  <c r="Y9750" t="s">
        <v>28686</v>
      </c>
    </row>
    <row r="9751" spans="1:25" x14ac:dyDescent="0.25">
      <c r="A9751" t="s">
        <v>48106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 t="s">
        <v>48107</v>
      </c>
      <c r="N9751" t="s">
        <v>5772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  <c r="Y9751" t="s">
        <v>28686</v>
      </c>
    </row>
    <row r="9752" spans="1:25" x14ac:dyDescent="0.25">
      <c r="A9752" t="s">
        <v>48108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 t="s">
        <v>48109</v>
      </c>
      <c r="N9752" t="s">
        <v>5772</v>
      </c>
      <c r="O9752" t="s">
        <v>100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  <c r="Y9752" t="s">
        <v>28686</v>
      </c>
    </row>
    <row r="9753" spans="1:25" x14ac:dyDescent="0.25">
      <c r="A9753" t="s">
        <v>48110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 t="s">
        <v>48111</v>
      </c>
      <c r="N9753" t="s">
        <v>5772</v>
      </c>
      <c r="O9753" t="s">
        <v>100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  <c r="Y9753" t="s">
        <v>28686</v>
      </c>
    </row>
    <row r="9754" spans="1:25" x14ac:dyDescent="0.25">
      <c r="A9754" t="s">
        <v>48112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 t="s">
        <v>48113</v>
      </c>
      <c r="N9754" t="s">
        <v>5772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  <c r="Y9754" t="s">
        <v>28686</v>
      </c>
    </row>
    <row r="9755" spans="1:25" x14ac:dyDescent="0.25">
      <c r="A9755" t="s">
        <v>48114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 t="s">
        <v>48115</v>
      </c>
      <c r="N9755" t="s">
        <v>5772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  <c r="Y9755" t="s">
        <v>28686</v>
      </c>
    </row>
    <row r="9756" spans="1:25" x14ac:dyDescent="0.25">
      <c r="A9756" t="s">
        <v>48116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 t="s">
        <v>48117</v>
      </c>
      <c r="N9756" t="s">
        <v>5772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  <c r="Y9756" t="s">
        <v>28686</v>
      </c>
    </row>
    <row r="9757" spans="1:25" x14ac:dyDescent="0.25">
      <c r="A9757" t="s">
        <v>48118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 t="s">
        <v>48119</v>
      </c>
      <c r="N9757" t="s">
        <v>5772</v>
      </c>
      <c r="O9757" t="s">
        <v>94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  <c r="Y9757" t="s">
        <v>28686</v>
      </c>
    </row>
    <row r="9758" spans="1:25" x14ac:dyDescent="0.25">
      <c r="A9758" t="s">
        <v>48120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 t="s">
        <v>48121</v>
      </c>
      <c r="N9758" t="s">
        <v>5772</v>
      </c>
      <c r="O9758" t="s">
        <v>94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  <c r="Y9758" t="s">
        <v>28686</v>
      </c>
    </row>
    <row r="9759" spans="1:25" x14ac:dyDescent="0.25">
      <c r="A9759" t="s">
        <v>481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 t="s">
        <v>48123</v>
      </c>
      <c r="N9759" t="s">
        <v>5772</v>
      </c>
      <c r="O9759" t="s">
        <v>100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  <c r="Y9759" t="s">
        <v>28686</v>
      </c>
    </row>
    <row r="9760" spans="1:25" x14ac:dyDescent="0.25">
      <c r="A9760" t="s">
        <v>48124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 t="s">
        <v>48125</v>
      </c>
      <c r="N9760" t="s">
        <v>5772</v>
      </c>
      <c r="O9760" t="s">
        <v>94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  <c r="Y9760" t="s">
        <v>28686</v>
      </c>
    </row>
    <row r="9761" spans="1:25" x14ac:dyDescent="0.25">
      <c r="A9761" t="s">
        <v>48126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 t="s">
        <v>48127</v>
      </c>
      <c r="N9761" t="s">
        <v>5772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  <c r="Y9761" t="s">
        <v>28686</v>
      </c>
    </row>
    <row r="9762" spans="1:25" x14ac:dyDescent="0.25">
      <c r="A9762" t="s">
        <v>48128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 t="s">
        <v>48129</v>
      </c>
      <c r="N9762" t="s">
        <v>5772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  <c r="Y9762" t="s">
        <v>28686</v>
      </c>
    </row>
    <row r="9763" spans="1:25" x14ac:dyDescent="0.25">
      <c r="A9763" t="s">
        <v>48130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 t="s">
        <v>48131</v>
      </c>
      <c r="N9763" t="s">
        <v>5772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  <c r="Y9763" t="s">
        <v>28686</v>
      </c>
    </row>
    <row r="9764" spans="1:25" x14ac:dyDescent="0.25">
      <c r="A9764" t="s">
        <v>48132</v>
      </c>
      <c r="B9764" t="s">
        <v>144</v>
      </c>
      <c r="C9764" t="s">
        <v>25</v>
      </c>
      <c r="D9764" t="s">
        <v>77</v>
      </c>
      <c r="E9764" t="s">
        <v>28722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 t="s">
        <v>48133</v>
      </c>
      <c r="N9764" t="s">
        <v>5772</v>
      </c>
      <c r="O9764" t="s">
        <v>100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  <c r="Y9764" t="s">
        <v>28686</v>
      </c>
    </row>
    <row r="9765" spans="1:25" x14ac:dyDescent="0.25">
      <c r="A9765" t="s">
        <v>48134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 t="s">
        <v>48135</v>
      </c>
      <c r="N9765" t="s">
        <v>5772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  <c r="Y9765" t="s">
        <v>28686</v>
      </c>
    </row>
    <row r="9766" spans="1:25" x14ac:dyDescent="0.25">
      <c r="A9766" t="s">
        <v>4813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 t="s">
        <v>48137</v>
      </c>
      <c r="N9766" t="s">
        <v>5772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  <c r="Y9766" t="s">
        <v>28686</v>
      </c>
    </row>
    <row r="9767" spans="1:25" x14ac:dyDescent="0.25">
      <c r="A9767" t="s">
        <v>48138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 t="s">
        <v>48139</v>
      </c>
      <c r="N9767" t="s">
        <v>5772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  <c r="Y9767" t="s">
        <v>28686</v>
      </c>
    </row>
    <row r="9768" spans="1:25" x14ac:dyDescent="0.25">
      <c r="A9768" t="s">
        <v>3102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 t="s">
        <v>48140</v>
      </c>
      <c r="N9768" t="s">
        <v>5772</v>
      </c>
      <c r="O9768" t="s">
        <v>94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  <c r="Y9768" t="s">
        <v>28686</v>
      </c>
    </row>
    <row r="9769" spans="1:25" x14ac:dyDescent="0.25">
      <c r="A9769" t="s">
        <v>48141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 t="s">
        <v>48142</v>
      </c>
      <c r="N9769" t="s">
        <v>5772</v>
      </c>
      <c r="O9769" t="s">
        <v>94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  <c r="Y9769" t="s">
        <v>28686</v>
      </c>
    </row>
    <row r="9770" spans="1:25" x14ac:dyDescent="0.25">
      <c r="A9770" t="s">
        <v>4814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 t="s">
        <v>48144</v>
      </c>
      <c r="N9770" t="s">
        <v>5772</v>
      </c>
      <c r="O9770" t="s">
        <v>100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  <c r="Y9770" t="s">
        <v>28686</v>
      </c>
    </row>
    <row r="9771" spans="1:25" x14ac:dyDescent="0.25">
      <c r="A9771" t="s">
        <v>48145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 t="s">
        <v>48146</v>
      </c>
      <c r="N9771" t="s">
        <v>5772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  <c r="Y9771" t="s">
        <v>28686</v>
      </c>
    </row>
    <row r="9772" spans="1:25" x14ac:dyDescent="0.25">
      <c r="A9772" t="s">
        <v>48147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 t="s">
        <v>48148</v>
      </c>
      <c r="N9772" t="s">
        <v>5772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  <c r="Y9772" t="s">
        <v>28686</v>
      </c>
    </row>
    <row r="9773" spans="1:25" x14ac:dyDescent="0.25">
      <c r="A9773" t="s">
        <v>4814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 t="s">
        <v>48150</v>
      </c>
      <c r="N9773" t="s">
        <v>5772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  <c r="Y9773" t="s">
        <v>28686</v>
      </c>
    </row>
    <row r="9774" spans="1:25" x14ac:dyDescent="0.25">
      <c r="A9774" t="s">
        <v>48151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 t="s">
        <v>48152</v>
      </c>
      <c r="N9774" t="s">
        <v>5772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  <c r="Y9774" t="s">
        <v>28686</v>
      </c>
    </row>
    <row r="9775" spans="1:25" x14ac:dyDescent="0.25">
      <c r="A9775" t="s">
        <v>48153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 t="s">
        <v>48154</v>
      </c>
      <c r="N9775" t="s">
        <v>5772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  <c r="Y9775" t="s">
        <v>28686</v>
      </c>
    </row>
    <row r="9776" spans="1:25" x14ac:dyDescent="0.25">
      <c r="A9776" t="s">
        <v>48155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 t="s">
        <v>48156</v>
      </c>
      <c r="N9776" t="s">
        <v>5772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  <c r="Y9776" t="s">
        <v>28686</v>
      </c>
    </row>
    <row r="9777" spans="1:25" x14ac:dyDescent="0.25">
      <c r="A9777" t="s">
        <v>48157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 t="s">
        <v>48158</v>
      </c>
      <c r="N9777" t="s">
        <v>5772</v>
      </c>
      <c r="O9777" t="s">
        <v>94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  <c r="Y9777" t="s">
        <v>28686</v>
      </c>
    </row>
    <row r="9778" spans="1:25" x14ac:dyDescent="0.25">
      <c r="A9778" t="s">
        <v>48159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 t="s">
        <v>48160</v>
      </c>
      <c r="N9778" t="s">
        <v>5772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  <c r="Y9778" t="s">
        <v>28686</v>
      </c>
    </row>
    <row r="9779" spans="1:25" x14ac:dyDescent="0.25">
      <c r="A9779" t="s">
        <v>48161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 t="s">
        <v>48162</v>
      </c>
      <c r="N9779" t="s">
        <v>5772</v>
      </c>
      <c r="O9779" t="s">
        <v>94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  <c r="Y9779" t="s">
        <v>28686</v>
      </c>
    </row>
    <row r="9780" spans="1:25" x14ac:dyDescent="0.25">
      <c r="A9780" t="s">
        <v>48163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 t="s">
        <v>48164</v>
      </c>
      <c r="N9780" t="s">
        <v>5772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  <c r="Y9780" t="s">
        <v>28686</v>
      </c>
    </row>
    <row r="9781" spans="1:25" x14ac:dyDescent="0.25">
      <c r="A9781" t="s">
        <v>48165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 t="s">
        <v>48166</v>
      </c>
      <c r="N9781" t="s">
        <v>5772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  <c r="Y9781" t="s">
        <v>28686</v>
      </c>
    </row>
    <row r="9782" spans="1:25" x14ac:dyDescent="0.25">
      <c r="A9782" t="s">
        <v>48167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 t="s">
        <v>48168</v>
      </c>
      <c r="N9782" t="s">
        <v>5772</v>
      </c>
      <c r="O9782" t="s">
        <v>94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  <c r="Y9782" t="s">
        <v>28686</v>
      </c>
    </row>
    <row r="9783" spans="1:25" x14ac:dyDescent="0.25">
      <c r="A9783" t="s">
        <v>48169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 t="s">
        <v>48170</v>
      </c>
      <c r="N9783" t="s">
        <v>5772</v>
      </c>
      <c r="O9783" t="s">
        <v>100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  <c r="Y9783" t="s">
        <v>28686</v>
      </c>
    </row>
    <row r="9784" spans="1:25" x14ac:dyDescent="0.25">
      <c r="A9784" t="s">
        <v>48171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 t="s">
        <v>48172</v>
      </c>
      <c r="N9784" t="s">
        <v>5772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  <c r="Y9784" t="s">
        <v>28686</v>
      </c>
    </row>
    <row r="9785" spans="1:25" x14ac:dyDescent="0.25">
      <c r="A9785" t="s">
        <v>48173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 t="s">
        <v>48174</v>
      </c>
      <c r="N9785" t="s">
        <v>5772</v>
      </c>
      <c r="O9785" t="s">
        <v>100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  <c r="Y9785" t="s">
        <v>28686</v>
      </c>
    </row>
    <row r="9786" spans="1:25" x14ac:dyDescent="0.25">
      <c r="A9786" t="s">
        <v>48175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 t="s">
        <v>48176</v>
      </c>
      <c r="N9786" t="s">
        <v>5772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  <c r="Y9786" t="s">
        <v>28686</v>
      </c>
    </row>
    <row r="9787" spans="1:25" x14ac:dyDescent="0.25">
      <c r="A9787" t="s">
        <v>481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 t="s">
        <v>48178</v>
      </c>
      <c r="N9787" t="s">
        <v>5772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  <c r="Y9787" t="s">
        <v>28686</v>
      </c>
    </row>
    <row r="9788" spans="1:25" x14ac:dyDescent="0.25">
      <c r="A9788" t="s">
        <v>48179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 t="s">
        <v>48180</v>
      </c>
      <c r="N9788" t="s">
        <v>5772</v>
      </c>
      <c r="O9788" t="s">
        <v>100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  <c r="Y9788" t="s">
        <v>28686</v>
      </c>
    </row>
    <row r="9789" spans="1:25" x14ac:dyDescent="0.25">
      <c r="A9789" t="s">
        <v>48181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 t="s">
        <v>48182</v>
      </c>
      <c r="N9789" t="s">
        <v>5772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  <c r="Y9789" t="s">
        <v>28686</v>
      </c>
    </row>
    <row r="9790" spans="1:25" x14ac:dyDescent="0.25">
      <c r="A9790" t="s">
        <v>48183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 t="s">
        <v>48184</v>
      </c>
      <c r="N9790" t="s">
        <v>5772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  <c r="Y9790" t="s">
        <v>28686</v>
      </c>
    </row>
    <row r="9791" spans="1:25" x14ac:dyDescent="0.25">
      <c r="A9791" t="s">
        <v>48185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 t="s">
        <v>48186</v>
      </c>
      <c r="N9791" t="s">
        <v>5772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  <c r="Y9791" t="s">
        <v>28686</v>
      </c>
    </row>
    <row r="9792" spans="1:25" x14ac:dyDescent="0.25">
      <c r="A9792" t="s">
        <v>48187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 t="s">
        <v>48188</v>
      </c>
      <c r="N9792" t="s">
        <v>5772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  <c r="Y9792" t="s">
        <v>28686</v>
      </c>
    </row>
    <row r="9793" spans="1:25" x14ac:dyDescent="0.25">
      <c r="A9793" t="s">
        <v>48189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 t="s">
        <v>48190</v>
      </c>
      <c r="N9793" t="s">
        <v>5772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  <c r="Y9793" t="s">
        <v>28686</v>
      </c>
    </row>
    <row r="9794" spans="1:25" x14ac:dyDescent="0.25">
      <c r="A9794" t="s">
        <v>48191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 t="s">
        <v>48192</v>
      </c>
      <c r="N9794" t="s">
        <v>5772</v>
      </c>
      <c r="O9794" t="s">
        <v>100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  <c r="Y9794" t="s">
        <v>28686</v>
      </c>
    </row>
    <row r="9795" spans="1:25" x14ac:dyDescent="0.25">
      <c r="A9795" t="s">
        <v>4819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 t="s">
        <v>48194</v>
      </c>
      <c r="N9795" t="s">
        <v>5772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  <c r="Y9795" t="s">
        <v>28686</v>
      </c>
    </row>
    <row r="9796" spans="1:25" x14ac:dyDescent="0.25">
      <c r="A9796" t="s">
        <v>48195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 t="s">
        <v>41084</v>
      </c>
      <c r="N9796" t="s">
        <v>5772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  <c r="Y9796" t="s">
        <v>28686</v>
      </c>
    </row>
    <row r="9797" spans="1:25" x14ac:dyDescent="0.25">
      <c r="A9797" t="s">
        <v>48196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 t="s">
        <v>48197</v>
      </c>
      <c r="N9797" t="s">
        <v>5772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  <c r="Y9797" t="s">
        <v>28686</v>
      </c>
    </row>
    <row r="9798" spans="1:25" x14ac:dyDescent="0.25">
      <c r="A9798" t="s">
        <v>48198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 t="s">
        <v>48199</v>
      </c>
      <c r="N9798" t="s">
        <v>5772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  <c r="Y9798" t="s">
        <v>28686</v>
      </c>
    </row>
    <row r="9799" spans="1:25" x14ac:dyDescent="0.25">
      <c r="A9799" t="s">
        <v>48200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 t="s">
        <v>48201</v>
      </c>
      <c r="N9799" t="s">
        <v>5772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  <c r="Y9799" t="s">
        <v>28686</v>
      </c>
    </row>
    <row r="9800" spans="1:25" x14ac:dyDescent="0.25">
      <c r="A9800" t="s">
        <v>48202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 t="s">
        <v>48203</v>
      </c>
      <c r="N9800" t="s">
        <v>5772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  <c r="Y9800" t="s">
        <v>28686</v>
      </c>
    </row>
    <row r="9801" spans="1:25" x14ac:dyDescent="0.25">
      <c r="A9801" t="s">
        <v>48204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 t="s">
        <v>48205</v>
      </c>
      <c r="N9801" t="s">
        <v>5772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  <c r="Y9801" t="s">
        <v>28686</v>
      </c>
    </row>
    <row r="9802" spans="1:25" x14ac:dyDescent="0.25">
      <c r="A9802" t="s">
        <v>48206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 t="s">
        <v>48207</v>
      </c>
      <c r="N9802" t="s">
        <v>5772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  <c r="Y9802" t="s">
        <v>28686</v>
      </c>
    </row>
    <row r="9803" spans="1:25" x14ac:dyDescent="0.25">
      <c r="A9803" t="s">
        <v>48208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 t="s">
        <v>48209</v>
      </c>
      <c r="N9803" t="s">
        <v>5772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  <c r="Y9803" t="s">
        <v>28686</v>
      </c>
    </row>
    <row r="9804" spans="1:25" x14ac:dyDescent="0.25">
      <c r="A9804" t="s">
        <v>4821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 t="s">
        <v>48211</v>
      </c>
      <c r="N9804" t="s">
        <v>5772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  <c r="Y9804" t="s">
        <v>28686</v>
      </c>
    </row>
    <row r="9805" spans="1:25" x14ac:dyDescent="0.25">
      <c r="A9805" t="s">
        <v>48212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 t="s">
        <v>48213</v>
      </c>
      <c r="N9805" t="s">
        <v>5772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  <c r="Y9805" t="s">
        <v>28686</v>
      </c>
    </row>
    <row r="9806" spans="1:25" x14ac:dyDescent="0.25">
      <c r="A9806" t="s">
        <v>48214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 t="s">
        <v>48215</v>
      </c>
      <c r="N9806" t="s">
        <v>5772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  <c r="Y9806" t="s">
        <v>28686</v>
      </c>
    </row>
    <row r="9807" spans="1:25" x14ac:dyDescent="0.25">
      <c r="A9807" t="s">
        <v>48216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 t="s">
        <v>48217</v>
      </c>
      <c r="N9807" t="s">
        <v>5772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  <c r="Y9807" t="s">
        <v>28686</v>
      </c>
    </row>
    <row r="9808" spans="1:25" x14ac:dyDescent="0.25">
      <c r="A9808" t="s">
        <v>48218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 t="s">
        <v>48219</v>
      </c>
      <c r="N9808" t="s">
        <v>5772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  <c r="Y9808" t="s">
        <v>28686</v>
      </c>
    </row>
    <row r="9809" spans="1:25" x14ac:dyDescent="0.25">
      <c r="A9809" t="s">
        <v>48220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 t="s">
        <v>48221</v>
      </c>
      <c r="N9809" t="s">
        <v>5772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  <c r="Y9809" t="s">
        <v>28686</v>
      </c>
    </row>
    <row r="9810" spans="1:25" x14ac:dyDescent="0.25">
      <c r="A9810" t="s">
        <v>48222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 t="s">
        <v>48223</v>
      </c>
      <c r="N9810" t="s">
        <v>5772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  <c r="Y9810" t="s">
        <v>28686</v>
      </c>
    </row>
    <row r="9811" spans="1:25" x14ac:dyDescent="0.25">
      <c r="A9811" t="s">
        <v>48224</v>
      </c>
      <c r="B9811" t="s">
        <v>124</v>
      </c>
      <c r="C9811" t="s">
        <v>25</v>
      </c>
      <c r="D9811" t="s">
        <v>52</v>
      </c>
      <c r="E9811" t="s">
        <v>2872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 t="s">
        <v>48225</v>
      </c>
      <c r="N9811" t="s">
        <v>5772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  <c r="Y9811" t="s">
        <v>28686</v>
      </c>
    </row>
    <row r="9812" spans="1:25" x14ac:dyDescent="0.25">
      <c r="A9812" t="s">
        <v>48226</v>
      </c>
      <c r="B9812" t="s">
        <v>85</v>
      </c>
      <c r="C9812" t="s">
        <v>25</v>
      </c>
      <c r="D9812" t="s">
        <v>52</v>
      </c>
      <c r="E9812" t="s">
        <v>2872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 t="s">
        <v>48227</v>
      </c>
      <c r="N9812" t="s">
        <v>5772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  <c r="Y9812" t="s">
        <v>28686</v>
      </c>
    </row>
    <row r="9813" spans="1:25" x14ac:dyDescent="0.25">
      <c r="A9813" t="s">
        <v>48228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 t="s">
        <v>48229</v>
      </c>
      <c r="N9813" t="s">
        <v>5772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  <c r="Y9813" t="s">
        <v>28686</v>
      </c>
    </row>
    <row r="9814" spans="1:25" x14ac:dyDescent="0.25">
      <c r="A9814" t="s">
        <v>48230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 t="s">
        <v>48231</v>
      </c>
      <c r="N9814" t="s">
        <v>5772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  <c r="Y9814" t="s">
        <v>28686</v>
      </c>
    </row>
    <row r="9815" spans="1:25" x14ac:dyDescent="0.25">
      <c r="A9815" t="s">
        <v>48232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 t="s">
        <v>48233</v>
      </c>
      <c r="N9815" t="s">
        <v>5772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  <c r="Y9815" t="s">
        <v>28686</v>
      </c>
    </row>
    <row r="9816" spans="1:25" x14ac:dyDescent="0.25">
      <c r="A9816" t="s">
        <v>48234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 t="s">
        <v>48235</v>
      </c>
      <c r="N9816" t="s">
        <v>5772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  <c r="Y9816" t="s">
        <v>28686</v>
      </c>
    </row>
    <row r="9817" spans="1:25" x14ac:dyDescent="0.25">
      <c r="A9817" t="s">
        <v>48236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 t="s">
        <v>48237</v>
      </c>
      <c r="N9817" t="s">
        <v>5772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  <c r="Y9817" t="s">
        <v>28686</v>
      </c>
    </row>
    <row r="9818" spans="1:25" x14ac:dyDescent="0.25">
      <c r="A9818" t="s">
        <v>48238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 t="s">
        <v>48239</v>
      </c>
      <c r="N9818" t="s">
        <v>5772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  <c r="Y9818" t="s">
        <v>28686</v>
      </c>
    </row>
    <row r="9819" spans="1:25" x14ac:dyDescent="0.25">
      <c r="A9819" t="s">
        <v>29802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 t="s">
        <v>48240</v>
      </c>
      <c r="N9819" t="s">
        <v>5772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  <c r="Y9819" t="s">
        <v>28686</v>
      </c>
    </row>
    <row r="9820" spans="1:25" x14ac:dyDescent="0.25">
      <c r="A9820" t="s">
        <v>48241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 t="s">
        <v>48242</v>
      </c>
      <c r="N9820" t="s">
        <v>5772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  <c r="Y9820" t="s">
        <v>28686</v>
      </c>
    </row>
    <row r="9821" spans="1:25" x14ac:dyDescent="0.25">
      <c r="A9821" t="s">
        <v>48243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 t="s">
        <v>48244</v>
      </c>
      <c r="N9821" t="s">
        <v>5772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  <c r="Y9821" t="s">
        <v>28686</v>
      </c>
    </row>
    <row r="9822" spans="1:25" x14ac:dyDescent="0.25">
      <c r="A9822" t="s">
        <v>48245</v>
      </c>
      <c r="B9822" t="s">
        <v>158</v>
      </c>
      <c r="C9822" t="s">
        <v>25</v>
      </c>
      <c r="D9822" t="s">
        <v>109</v>
      </c>
      <c r="E9822" t="s">
        <v>28722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 t="s">
        <v>48246</v>
      </c>
      <c r="N9822" t="s">
        <v>5772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  <c r="Y9822" t="s">
        <v>28686</v>
      </c>
    </row>
    <row r="9823" spans="1:25" x14ac:dyDescent="0.25">
      <c r="A9823" t="s">
        <v>48247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 t="s">
        <v>48248</v>
      </c>
      <c r="N9823" t="s">
        <v>5772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  <c r="Y9823" t="s">
        <v>28686</v>
      </c>
    </row>
    <row r="9824" spans="1:25" x14ac:dyDescent="0.25">
      <c r="A9824" t="s">
        <v>48249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 t="s">
        <v>48250</v>
      </c>
      <c r="N9824" t="s">
        <v>5772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  <c r="Y9824" t="s">
        <v>28686</v>
      </c>
    </row>
    <row r="9825" spans="1:25" x14ac:dyDescent="0.25">
      <c r="A9825" t="s">
        <v>48251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 t="s">
        <v>48252</v>
      </c>
      <c r="N9825" t="s">
        <v>5772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  <c r="Y9825" t="s">
        <v>28686</v>
      </c>
    </row>
    <row r="9826" spans="1:25" x14ac:dyDescent="0.25">
      <c r="A9826" t="s">
        <v>48253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 t="s">
        <v>48254</v>
      </c>
      <c r="N9826" t="s">
        <v>5772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  <c r="Y9826" t="s">
        <v>28686</v>
      </c>
    </row>
    <row r="9827" spans="1:25" x14ac:dyDescent="0.25">
      <c r="A9827" t="s">
        <v>48255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 t="s">
        <v>48256</v>
      </c>
      <c r="N9827" t="s">
        <v>5772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  <c r="Y9827" t="s">
        <v>28686</v>
      </c>
    </row>
    <row r="9828" spans="1:25" x14ac:dyDescent="0.25">
      <c r="A9828" t="s">
        <v>48257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 t="s">
        <v>48258</v>
      </c>
      <c r="N9828" t="s">
        <v>5772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  <c r="Y9828" t="s">
        <v>28686</v>
      </c>
    </row>
    <row r="9829" spans="1:25" x14ac:dyDescent="0.25">
      <c r="A9829" t="s">
        <v>48259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 t="s">
        <v>48260</v>
      </c>
      <c r="N9829" t="s">
        <v>5772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  <c r="Y9829" t="s">
        <v>28686</v>
      </c>
    </row>
    <row r="9830" spans="1:25" x14ac:dyDescent="0.25">
      <c r="A9830" t="s">
        <v>48261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 t="s">
        <v>48262</v>
      </c>
      <c r="N9830" t="s">
        <v>5772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  <c r="Y9830" t="s">
        <v>28686</v>
      </c>
    </row>
    <row r="9831" spans="1:25" x14ac:dyDescent="0.25">
      <c r="A9831" t="s">
        <v>48263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 t="s">
        <v>48264</v>
      </c>
      <c r="N9831" t="s">
        <v>5772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  <c r="Y9831" t="s">
        <v>28686</v>
      </c>
    </row>
    <row r="9832" spans="1:25" x14ac:dyDescent="0.25">
      <c r="A9832" t="s">
        <v>48265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 t="s">
        <v>48266</v>
      </c>
      <c r="N9832" t="s">
        <v>5772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  <c r="Y9832" t="s">
        <v>28686</v>
      </c>
    </row>
    <row r="9833" spans="1:25" x14ac:dyDescent="0.25">
      <c r="A9833" t="s">
        <v>482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 t="s">
        <v>48268</v>
      </c>
      <c r="N9833" t="s">
        <v>5772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  <c r="Y9833" t="s">
        <v>28686</v>
      </c>
    </row>
    <row r="9834" spans="1:25" x14ac:dyDescent="0.25">
      <c r="A9834" t="s">
        <v>48269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 t="s">
        <v>48270</v>
      </c>
      <c r="N9834" t="s">
        <v>5772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  <c r="Y9834" t="s">
        <v>28686</v>
      </c>
    </row>
    <row r="9835" spans="1:25" x14ac:dyDescent="0.25">
      <c r="A9835" t="s">
        <v>48271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 t="s">
        <v>48272</v>
      </c>
      <c r="N9835" t="s">
        <v>5772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  <c r="Y9835" t="s">
        <v>28686</v>
      </c>
    </row>
    <row r="9836" spans="1:25" x14ac:dyDescent="0.25">
      <c r="A9836" t="s">
        <v>48273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 t="s">
        <v>48274</v>
      </c>
      <c r="N9836" t="s">
        <v>5772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  <c r="Y9836" t="s">
        <v>28686</v>
      </c>
    </row>
    <row r="9837" spans="1:25" x14ac:dyDescent="0.25">
      <c r="A9837" t="s">
        <v>48275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 t="s">
        <v>48276</v>
      </c>
      <c r="N9837" t="s">
        <v>5772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  <c r="Y9837" t="s">
        <v>28686</v>
      </c>
    </row>
    <row r="9838" spans="1:25" x14ac:dyDescent="0.25">
      <c r="A9838" t="s">
        <v>48277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 t="s">
        <v>48278</v>
      </c>
      <c r="N9838" t="s">
        <v>5772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  <c r="Y9838" t="s">
        <v>28686</v>
      </c>
    </row>
    <row r="9839" spans="1:25" x14ac:dyDescent="0.25">
      <c r="A9839" t="s">
        <v>48279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 t="s">
        <v>48280</v>
      </c>
      <c r="N9839" t="s">
        <v>5772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  <c r="Y9839" t="s">
        <v>28686</v>
      </c>
    </row>
    <row r="9840" spans="1:25" x14ac:dyDescent="0.25">
      <c r="A9840" t="s">
        <v>48281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 t="s">
        <v>48282</v>
      </c>
      <c r="N9840" t="s">
        <v>5772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  <c r="Y9840" t="s">
        <v>28686</v>
      </c>
    </row>
    <row r="9841" spans="1:25" x14ac:dyDescent="0.25">
      <c r="A9841" t="s">
        <v>48283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 t="s">
        <v>48284</v>
      </c>
      <c r="N9841" t="s">
        <v>5772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  <c r="Y9841" t="s">
        <v>28686</v>
      </c>
    </row>
    <row r="9842" spans="1:25" x14ac:dyDescent="0.25">
      <c r="A9842" t="s">
        <v>48285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 t="s">
        <v>48286</v>
      </c>
      <c r="N9842" t="s">
        <v>5772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  <c r="Y9842" t="s">
        <v>28686</v>
      </c>
    </row>
    <row r="9843" spans="1:25" x14ac:dyDescent="0.25">
      <c r="A9843" t="s">
        <v>48287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 t="s">
        <v>48288</v>
      </c>
      <c r="N9843" t="s">
        <v>5772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  <c r="Y9843" t="s">
        <v>28686</v>
      </c>
    </row>
    <row r="9844" spans="1:25" x14ac:dyDescent="0.25">
      <c r="A9844" t="s">
        <v>48289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 t="s">
        <v>48290</v>
      </c>
      <c r="N9844" t="s">
        <v>5772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  <c r="Y9844" t="s">
        <v>28686</v>
      </c>
    </row>
    <row r="9845" spans="1:25" x14ac:dyDescent="0.25">
      <c r="A9845" t="s">
        <v>48291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 t="s">
        <v>48292</v>
      </c>
      <c r="N9845" t="s">
        <v>5772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  <c r="Y9845" t="s">
        <v>28686</v>
      </c>
    </row>
    <row r="9846" spans="1:25" x14ac:dyDescent="0.25">
      <c r="A9846" t="s">
        <v>48293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 t="s">
        <v>48294</v>
      </c>
      <c r="N9846" t="s">
        <v>5772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  <c r="Y9846" t="s">
        <v>28686</v>
      </c>
    </row>
    <row r="9847" spans="1:25" x14ac:dyDescent="0.25">
      <c r="A9847" t="s">
        <v>48295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 t="s">
        <v>48296</v>
      </c>
      <c r="N9847" t="s">
        <v>5772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  <c r="Y9847" t="s">
        <v>28686</v>
      </c>
    </row>
    <row r="9848" spans="1:25" x14ac:dyDescent="0.25">
      <c r="A9848" t="s">
        <v>48297</v>
      </c>
      <c r="B9848" t="s">
        <v>88</v>
      </c>
      <c r="C9848" t="s">
        <v>25</v>
      </c>
      <c r="D9848" t="s">
        <v>26</v>
      </c>
      <c r="E9848" t="s">
        <v>28722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 t="s">
        <v>48298</v>
      </c>
      <c r="N9848" t="s">
        <v>5772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  <c r="Y9848" t="s">
        <v>28686</v>
      </c>
    </row>
    <row r="9849" spans="1:25" x14ac:dyDescent="0.25">
      <c r="A9849" t="s">
        <v>48299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 t="s">
        <v>48300</v>
      </c>
      <c r="N9849" t="s">
        <v>5772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  <c r="Y9849" t="s">
        <v>28686</v>
      </c>
    </row>
    <row r="9850" spans="1:25" x14ac:dyDescent="0.25">
      <c r="A9850" t="s">
        <v>48301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 t="s">
        <v>48302</v>
      </c>
      <c r="N9850" t="s">
        <v>5772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  <c r="Y9850" t="s">
        <v>28686</v>
      </c>
    </row>
    <row r="9851" spans="1:25" x14ac:dyDescent="0.25">
      <c r="A9851" t="s">
        <v>48303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 t="s">
        <v>48304</v>
      </c>
      <c r="N9851" t="s">
        <v>5772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  <c r="Y9851" t="s">
        <v>28686</v>
      </c>
    </row>
    <row r="9852" spans="1:25" x14ac:dyDescent="0.25">
      <c r="A9852" t="s">
        <v>48305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 t="s">
        <v>48306</v>
      </c>
      <c r="N9852" t="s">
        <v>5772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  <c r="Y9852" t="s">
        <v>28686</v>
      </c>
    </row>
    <row r="9853" spans="1:25" x14ac:dyDescent="0.25">
      <c r="A9853" t="s">
        <v>48307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 t="s">
        <v>48308</v>
      </c>
      <c r="N9853" t="s">
        <v>5772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  <c r="Y9853" t="s">
        <v>28686</v>
      </c>
    </row>
    <row r="9854" spans="1:25" x14ac:dyDescent="0.25">
      <c r="A9854" t="s">
        <v>48309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 t="s">
        <v>48310</v>
      </c>
      <c r="N9854" t="s">
        <v>5772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  <c r="Y9854" t="s">
        <v>28686</v>
      </c>
    </row>
    <row r="9855" spans="1:25" x14ac:dyDescent="0.25">
      <c r="A9855" t="s">
        <v>48311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 t="s">
        <v>48312</v>
      </c>
      <c r="N9855" t="s">
        <v>5772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  <c r="Y9855" t="s">
        <v>28686</v>
      </c>
    </row>
    <row r="9856" spans="1:25" x14ac:dyDescent="0.25">
      <c r="A9856" t="s">
        <v>48313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 t="s">
        <v>48314</v>
      </c>
      <c r="N9856" t="s">
        <v>5772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  <c r="Y9856" t="s">
        <v>28686</v>
      </c>
    </row>
    <row r="9857" spans="1:25" x14ac:dyDescent="0.25">
      <c r="A9857" t="s">
        <v>48315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 t="s">
        <v>48316</v>
      </c>
      <c r="N9857" t="s">
        <v>5772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  <c r="Y9857" t="s">
        <v>28686</v>
      </c>
    </row>
    <row r="9858" spans="1:25" x14ac:dyDescent="0.25">
      <c r="A9858" t="s">
        <v>48317</v>
      </c>
      <c r="B9858" t="s">
        <v>35</v>
      </c>
      <c r="C9858" t="s">
        <v>25</v>
      </c>
      <c r="D9858" t="s">
        <v>42</v>
      </c>
      <c r="E9858" t="s">
        <v>2872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 t="s">
        <v>48318</v>
      </c>
      <c r="N9858" t="s">
        <v>5772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  <c r="Y9858" t="s">
        <v>28686</v>
      </c>
    </row>
    <row r="9859" spans="1:25" x14ac:dyDescent="0.25">
      <c r="A9859" t="s">
        <v>483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 t="s">
        <v>48320</v>
      </c>
      <c r="N9859" t="s">
        <v>5772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  <c r="Y9859" t="s">
        <v>28686</v>
      </c>
    </row>
    <row r="9860" spans="1:25" x14ac:dyDescent="0.25">
      <c r="A9860" t="s">
        <v>48321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 t="s">
        <v>48322</v>
      </c>
      <c r="N9860" t="s">
        <v>5772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  <c r="Y9860" t="s">
        <v>28686</v>
      </c>
    </row>
    <row r="9861" spans="1:25" x14ac:dyDescent="0.25">
      <c r="A9861" t="s">
        <v>48323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 t="s">
        <v>48324</v>
      </c>
      <c r="N9861" t="s">
        <v>5772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  <c r="Y9861" t="s">
        <v>28686</v>
      </c>
    </row>
    <row r="9862" spans="1:25" x14ac:dyDescent="0.25">
      <c r="A9862" t="s">
        <v>48325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 t="s">
        <v>48326</v>
      </c>
      <c r="N9862" t="s">
        <v>5772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  <c r="Y9862" t="s">
        <v>28686</v>
      </c>
    </row>
    <row r="9863" spans="1:25" x14ac:dyDescent="0.25">
      <c r="A9863" t="s">
        <v>48327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 t="s">
        <v>48328</v>
      </c>
      <c r="N9863" t="s">
        <v>5772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  <c r="Y9863" t="s">
        <v>28686</v>
      </c>
    </row>
    <row r="9864" spans="1:25" x14ac:dyDescent="0.25">
      <c r="A9864" t="s">
        <v>48329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 t="s">
        <v>48330</v>
      </c>
      <c r="N9864" t="s">
        <v>5772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  <c r="Y9864" t="s">
        <v>28686</v>
      </c>
    </row>
    <row r="9865" spans="1:25" x14ac:dyDescent="0.25">
      <c r="A9865" t="s">
        <v>48331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 t="s">
        <v>48332</v>
      </c>
      <c r="N9865" t="s">
        <v>5772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  <c r="Y9865" t="s">
        <v>28686</v>
      </c>
    </row>
    <row r="9866" spans="1:25" x14ac:dyDescent="0.25">
      <c r="A9866" t="s">
        <v>48333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 t="s">
        <v>48334</v>
      </c>
      <c r="N9866" t="s">
        <v>5772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  <c r="Y9866" t="s">
        <v>28686</v>
      </c>
    </row>
    <row r="9867" spans="1:25" x14ac:dyDescent="0.25">
      <c r="A9867" t="s">
        <v>48335</v>
      </c>
      <c r="B9867" t="s">
        <v>66</v>
      </c>
      <c r="C9867" t="s">
        <v>25</v>
      </c>
      <c r="D9867" t="s">
        <v>52</v>
      </c>
      <c r="E9867" t="s">
        <v>2872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 t="s">
        <v>48336</v>
      </c>
      <c r="N9867" t="s">
        <v>5772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  <c r="Y9867" t="s">
        <v>28686</v>
      </c>
    </row>
    <row r="9868" spans="1:25" x14ac:dyDescent="0.25">
      <c r="A9868" t="s">
        <v>48337</v>
      </c>
      <c r="B9868" t="s">
        <v>35</v>
      </c>
      <c r="C9868" t="s">
        <v>25</v>
      </c>
      <c r="D9868" t="s">
        <v>52</v>
      </c>
      <c r="E9868" t="s">
        <v>2872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 t="s">
        <v>48338</v>
      </c>
      <c r="N9868" t="s">
        <v>5772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  <c r="Y9868" t="s">
        <v>28686</v>
      </c>
    </row>
    <row r="9869" spans="1:25" x14ac:dyDescent="0.25">
      <c r="A9869" t="s">
        <v>48339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 t="s">
        <v>48340</v>
      </c>
      <c r="N9869" t="s">
        <v>5772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  <c r="Y9869" t="s">
        <v>28686</v>
      </c>
    </row>
    <row r="9870" spans="1:25" x14ac:dyDescent="0.25">
      <c r="A9870" t="s">
        <v>48341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 t="s">
        <v>48342</v>
      </c>
      <c r="N9870" t="s">
        <v>5772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  <c r="Y9870" t="s">
        <v>28686</v>
      </c>
    </row>
    <row r="9871" spans="1:25" x14ac:dyDescent="0.25">
      <c r="A9871" t="s">
        <v>48343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 t="s">
        <v>48344</v>
      </c>
      <c r="N9871" t="s">
        <v>5772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  <c r="Y9871" t="s">
        <v>28686</v>
      </c>
    </row>
    <row r="9872" spans="1:25" x14ac:dyDescent="0.25">
      <c r="A9872" t="s">
        <v>48345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 t="s">
        <v>48346</v>
      </c>
      <c r="N9872" t="s">
        <v>5772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  <c r="Y9872" t="s">
        <v>28686</v>
      </c>
    </row>
    <row r="9873" spans="1:25" x14ac:dyDescent="0.25">
      <c r="A9873" t="s">
        <v>48347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 t="s">
        <v>48348</v>
      </c>
      <c r="N9873" t="s">
        <v>5772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  <c r="Y9873" t="s">
        <v>28686</v>
      </c>
    </row>
    <row r="9874" spans="1:25" x14ac:dyDescent="0.25">
      <c r="A9874" t="s">
        <v>48349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 t="s">
        <v>48350</v>
      </c>
      <c r="N9874" t="s">
        <v>5772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  <c r="Y9874" t="s">
        <v>28686</v>
      </c>
    </row>
    <row r="9875" spans="1:25" x14ac:dyDescent="0.25">
      <c r="A9875" t="s">
        <v>48351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 t="s">
        <v>48352</v>
      </c>
      <c r="N9875" t="s">
        <v>5772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  <c r="Y9875" t="s">
        <v>28686</v>
      </c>
    </row>
    <row r="9876" spans="1:25" x14ac:dyDescent="0.25">
      <c r="A9876" t="s">
        <v>48353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 t="s">
        <v>48354</v>
      </c>
      <c r="N9876" t="s">
        <v>5772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  <c r="Y9876" t="s">
        <v>28686</v>
      </c>
    </row>
    <row r="9877" spans="1:25" x14ac:dyDescent="0.25">
      <c r="A9877" t="s">
        <v>48355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 t="s">
        <v>48356</v>
      </c>
      <c r="N9877" t="s">
        <v>5772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  <c r="Y9877" t="s">
        <v>28686</v>
      </c>
    </row>
    <row r="9878" spans="1:25" x14ac:dyDescent="0.25">
      <c r="A9878" t="s">
        <v>48357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 t="s">
        <v>48358</v>
      </c>
      <c r="N9878" t="s">
        <v>5772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  <c r="Y9878" t="s">
        <v>28686</v>
      </c>
    </row>
    <row r="9879" spans="1:25" x14ac:dyDescent="0.25">
      <c r="A9879" t="s">
        <v>48359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 t="s">
        <v>48360</v>
      </c>
      <c r="N9879" t="s">
        <v>5772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  <c r="Y9879" t="s">
        <v>28686</v>
      </c>
    </row>
    <row r="9880" spans="1:25" x14ac:dyDescent="0.25">
      <c r="A9880" t="s">
        <v>48361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 t="s">
        <v>48362</v>
      </c>
      <c r="N9880" t="s">
        <v>5772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  <c r="Y9880" t="s">
        <v>28686</v>
      </c>
    </row>
    <row r="9881" spans="1:25" x14ac:dyDescent="0.25">
      <c r="A9881" t="s">
        <v>48363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 t="s">
        <v>48364</v>
      </c>
      <c r="N9881" t="s">
        <v>5772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  <c r="Y9881" t="s">
        <v>28686</v>
      </c>
    </row>
    <row r="9882" spans="1:25" x14ac:dyDescent="0.25">
      <c r="A9882" t="s">
        <v>48365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 t="s">
        <v>48366</v>
      </c>
      <c r="N9882" t="s">
        <v>5772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  <c r="Y9882" t="s">
        <v>28686</v>
      </c>
    </row>
    <row r="9883" spans="1:25" x14ac:dyDescent="0.25">
      <c r="A9883" t="s">
        <v>48367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 t="s">
        <v>48368</v>
      </c>
      <c r="N9883" t="s">
        <v>5772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  <c r="Y9883" t="s">
        <v>28686</v>
      </c>
    </row>
    <row r="9884" spans="1:25" x14ac:dyDescent="0.25">
      <c r="A9884" t="s">
        <v>48369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 t="s">
        <v>48370</v>
      </c>
      <c r="N9884" t="s">
        <v>5772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  <c r="Y9884" t="s">
        <v>28686</v>
      </c>
    </row>
    <row r="9885" spans="1:25" x14ac:dyDescent="0.25">
      <c r="A9885" t="s">
        <v>48371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 t="s">
        <v>48372</v>
      </c>
      <c r="N9885" t="s">
        <v>5772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  <c r="Y9885" t="s">
        <v>28686</v>
      </c>
    </row>
    <row r="9886" spans="1:25" x14ac:dyDescent="0.25">
      <c r="A9886" t="s">
        <v>48373</v>
      </c>
      <c r="B9886" t="s">
        <v>167</v>
      </c>
      <c r="C9886" t="s">
        <v>25</v>
      </c>
      <c r="D9886" t="s">
        <v>120</v>
      </c>
      <c r="E9886" t="s">
        <v>28722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 t="s">
        <v>48374</v>
      </c>
      <c r="N9886" t="s">
        <v>5772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  <c r="Y9886" t="s">
        <v>28686</v>
      </c>
    </row>
    <row r="9887" spans="1:25" x14ac:dyDescent="0.25">
      <c r="A9887" t="s">
        <v>48375</v>
      </c>
      <c r="B9887" t="s">
        <v>137</v>
      </c>
      <c r="C9887" t="s">
        <v>25</v>
      </c>
      <c r="D9887" t="s">
        <v>126</v>
      </c>
      <c r="E9887" t="s">
        <v>28722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 t="s">
        <v>48376</v>
      </c>
      <c r="N9887" t="s">
        <v>5772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  <c r="Y9887" t="s">
        <v>28686</v>
      </c>
    </row>
    <row r="9888" spans="1:25" x14ac:dyDescent="0.25">
      <c r="A9888" t="s">
        <v>48377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 t="s">
        <v>48378</v>
      </c>
      <c r="N9888" t="s">
        <v>5772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  <c r="Y9888" t="s">
        <v>28686</v>
      </c>
    </row>
    <row r="9889" spans="1:25" x14ac:dyDescent="0.25">
      <c r="A9889" t="s">
        <v>48379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 t="s">
        <v>48380</v>
      </c>
      <c r="N9889" t="s">
        <v>5772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  <c r="Y9889" t="s">
        <v>28686</v>
      </c>
    </row>
    <row r="9890" spans="1:25" x14ac:dyDescent="0.25">
      <c r="A9890" t="s">
        <v>48381</v>
      </c>
      <c r="B9890" t="s">
        <v>114</v>
      </c>
      <c r="C9890" t="s">
        <v>25</v>
      </c>
      <c r="D9890" t="s">
        <v>26</v>
      </c>
      <c r="E9890" t="s">
        <v>28722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 t="s">
        <v>48382</v>
      </c>
      <c r="N9890" t="s">
        <v>5772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  <c r="Y9890" t="s">
        <v>28686</v>
      </c>
    </row>
    <row r="9891" spans="1:25" x14ac:dyDescent="0.25">
      <c r="A9891" t="s">
        <v>48383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 t="s">
        <v>48384</v>
      </c>
      <c r="N9891" t="s">
        <v>5772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  <c r="Y9891" t="s">
        <v>28686</v>
      </c>
    </row>
    <row r="9892" spans="1:25" x14ac:dyDescent="0.25">
      <c r="A9892" t="s">
        <v>48385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 t="s">
        <v>48386</v>
      </c>
      <c r="N9892" t="s">
        <v>5772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  <c r="Y9892" t="s">
        <v>28686</v>
      </c>
    </row>
    <row r="9893" spans="1:25" x14ac:dyDescent="0.25">
      <c r="A9893" t="s">
        <v>48387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 t="s">
        <v>48388</v>
      </c>
      <c r="N9893" t="s">
        <v>5772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  <c r="Y9893" t="s">
        <v>28686</v>
      </c>
    </row>
    <row r="9894" spans="1:25" x14ac:dyDescent="0.25">
      <c r="A9894" t="s">
        <v>48389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 t="s">
        <v>48390</v>
      </c>
      <c r="N9894" t="s">
        <v>5772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  <c r="Y9894" t="s">
        <v>28686</v>
      </c>
    </row>
    <row r="9895" spans="1:25" x14ac:dyDescent="0.25">
      <c r="A9895" t="s">
        <v>48391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 t="s">
        <v>48392</v>
      </c>
      <c r="N9895" t="s">
        <v>5772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  <c r="Y9895" t="s">
        <v>28686</v>
      </c>
    </row>
    <row r="9896" spans="1:25" x14ac:dyDescent="0.25">
      <c r="A9896" t="s">
        <v>48393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 t="s">
        <v>48394</v>
      </c>
      <c r="N9896" t="s">
        <v>5772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  <c r="Y9896" t="s">
        <v>28686</v>
      </c>
    </row>
    <row r="9897" spans="1:25" x14ac:dyDescent="0.25">
      <c r="A9897" t="s">
        <v>48395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 t="s">
        <v>48396</v>
      </c>
      <c r="N9897" t="s">
        <v>5772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  <c r="Y9897" t="s">
        <v>28686</v>
      </c>
    </row>
    <row r="9898" spans="1:25" x14ac:dyDescent="0.25">
      <c r="A9898" t="s">
        <v>48397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 t="s">
        <v>48398</v>
      </c>
      <c r="N9898" t="s">
        <v>5772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  <c r="Y9898" t="s">
        <v>28686</v>
      </c>
    </row>
    <row r="9899" spans="1:25" x14ac:dyDescent="0.25">
      <c r="A9899" t="s">
        <v>48399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 t="s">
        <v>48400</v>
      </c>
      <c r="N9899" t="s">
        <v>5772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  <c r="Y9899" t="s">
        <v>28686</v>
      </c>
    </row>
    <row r="9900" spans="1:25" x14ac:dyDescent="0.25">
      <c r="A9900" t="s">
        <v>48401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 t="s">
        <v>48402</v>
      </c>
      <c r="N9900" t="s">
        <v>5772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  <c r="Y9900" t="s">
        <v>28686</v>
      </c>
    </row>
    <row r="9901" spans="1:25" x14ac:dyDescent="0.25">
      <c r="A9901" t="s">
        <v>48403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 t="s">
        <v>48404</v>
      </c>
      <c r="N9901" t="s">
        <v>5772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  <c r="Y9901" t="s">
        <v>28686</v>
      </c>
    </row>
    <row r="9902" spans="1:25" x14ac:dyDescent="0.25">
      <c r="A9902" t="s">
        <v>48405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 t="s">
        <v>48406</v>
      </c>
      <c r="N9902" t="s">
        <v>5772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  <c r="Y9902" t="s">
        <v>28686</v>
      </c>
    </row>
    <row r="9903" spans="1:25" x14ac:dyDescent="0.25">
      <c r="A9903" t="s">
        <v>48407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 t="s">
        <v>48408</v>
      </c>
      <c r="N9903" t="s">
        <v>5772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  <c r="Y9903" t="s">
        <v>28686</v>
      </c>
    </row>
    <row r="9904" spans="1:25" x14ac:dyDescent="0.25">
      <c r="A9904" t="s">
        <v>48409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 t="s">
        <v>48410</v>
      </c>
      <c r="N9904" t="s">
        <v>5772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  <c r="Y9904" t="s">
        <v>28686</v>
      </c>
    </row>
    <row r="9905" spans="1:25" x14ac:dyDescent="0.25">
      <c r="A9905" t="s">
        <v>4841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 t="s">
        <v>48412</v>
      </c>
      <c r="N9905" t="s">
        <v>5772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  <c r="Y9905" t="s">
        <v>28686</v>
      </c>
    </row>
    <row r="9906" spans="1:25" x14ac:dyDescent="0.25">
      <c r="A9906" t="s">
        <v>48413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 t="s">
        <v>48414</v>
      </c>
      <c r="N9906" t="s">
        <v>5772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  <c r="Y9906" t="s">
        <v>28686</v>
      </c>
    </row>
    <row r="9907" spans="1:25" x14ac:dyDescent="0.25">
      <c r="A9907" t="s">
        <v>48415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 t="s">
        <v>48416</v>
      </c>
      <c r="N9907" t="s">
        <v>5772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  <c r="Y9907" t="s">
        <v>28686</v>
      </c>
    </row>
    <row r="9908" spans="1:25" x14ac:dyDescent="0.25">
      <c r="A9908" t="s">
        <v>48417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 t="s">
        <v>48418</v>
      </c>
      <c r="N9908" t="s">
        <v>5772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  <c r="Y9908" t="s">
        <v>28686</v>
      </c>
    </row>
    <row r="9909" spans="1:25" x14ac:dyDescent="0.25">
      <c r="A9909" t="s">
        <v>48419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 t="s">
        <v>48420</v>
      </c>
      <c r="N9909" t="s">
        <v>5772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  <c r="Y9909" t="s">
        <v>28686</v>
      </c>
    </row>
    <row r="9910" spans="1:25" x14ac:dyDescent="0.25">
      <c r="A9910" t="s">
        <v>48421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 t="s">
        <v>48422</v>
      </c>
      <c r="N9910" t="s">
        <v>5772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  <c r="Y9910" t="s">
        <v>28686</v>
      </c>
    </row>
    <row r="9911" spans="1:25" x14ac:dyDescent="0.25">
      <c r="A9911" t="s">
        <v>48423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 t="s">
        <v>48424</v>
      </c>
      <c r="N9911" t="s">
        <v>5772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  <c r="Y9911" t="s">
        <v>28686</v>
      </c>
    </row>
    <row r="9912" spans="1:25" x14ac:dyDescent="0.25">
      <c r="A9912" t="s">
        <v>48425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 t="s">
        <v>48426</v>
      </c>
      <c r="N9912" t="s">
        <v>5772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  <c r="Y9912" t="s">
        <v>28686</v>
      </c>
    </row>
    <row r="9913" spans="1:25" x14ac:dyDescent="0.25">
      <c r="A9913" t="s">
        <v>48427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 t="s">
        <v>48428</v>
      </c>
      <c r="N9913" t="s">
        <v>5772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  <c r="Y9913" t="s">
        <v>28686</v>
      </c>
    </row>
    <row r="9914" spans="1:25" x14ac:dyDescent="0.25">
      <c r="A9914" t="s">
        <v>48429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 t="s">
        <v>48430</v>
      </c>
      <c r="N9914" t="s">
        <v>5772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  <c r="Y9914" t="s">
        <v>28686</v>
      </c>
    </row>
    <row r="9915" spans="1:25" x14ac:dyDescent="0.25">
      <c r="A9915" t="s">
        <v>48431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 t="s">
        <v>48432</v>
      </c>
      <c r="N9915" t="s">
        <v>5772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  <c r="Y9915" t="s">
        <v>28686</v>
      </c>
    </row>
    <row r="9916" spans="1:25" x14ac:dyDescent="0.25">
      <c r="A9916" t="s">
        <v>48433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 t="s">
        <v>48434</v>
      </c>
      <c r="N9916" t="s">
        <v>5772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  <c r="Y9916" t="s">
        <v>28686</v>
      </c>
    </row>
    <row r="9917" spans="1:25" x14ac:dyDescent="0.25">
      <c r="A9917" t="s">
        <v>48435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 t="s">
        <v>48436</v>
      </c>
      <c r="N9917" t="s">
        <v>5772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  <c r="Y9917" t="s">
        <v>28686</v>
      </c>
    </row>
    <row r="9918" spans="1:25" x14ac:dyDescent="0.25">
      <c r="A9918" t="s">
        <v>48437</v>
      </c>
      <c r="B9918" t="s">
        <v>51</v>
      </c>
      <c r="C9918" t="s">
        <v>25</v>
      </c>
      <c r="D9918" t="s">
        <v>82</v>
      </c>
      <c r="E9918" t="s">
        <v>2872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 t="s">
        <v>48438</v>
      </c>
      <c r="N9918" t="s">
        <v>5772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  <c r="Y9918" t="s">
        <v>28686</v>
      </c>
    </row>
    <row r="9919" spans="1:25" x14ac:dyDescent="0.25">
      <c r="A9919" t="s">
        <v>48439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 t="s">
        <v>48440</v>
      </c>
      <c r="N9919" t="s">
        <v>5772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  <c r="Y9919" t="s">
        <v>28686</v>
      </c>
    </row>
    <row r="9920" spans="1:25" x14ac:dyDescent="0.25">
      <c r="A9920" t="s">
        <v>48441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 t="s">
        <v>48442</v>
      </c>
      <c r="N9920" t="s">
        <v>5772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  <c r="Y9920" t="s">
        <v>28686</v>
      </c>
    </row>
    <row r="9921" spans="1:25" x14ac:dyDescent="0.25">
      <c r="A9921" t="s">
        <v>48443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 t="s">
        <v>48444</v>
      </c>
      <c r="N9921" t="s">
        <v>5772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  <c r="Y9921" t="s">
        <v>28686</v>
      </c>
    </row>
    <row r="9922" spans="1:25" x14ac:dyDescent="0.25">
      <c r="A9922" t="s">
        <v>48445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 t="s">
        <v>48446</v>
      </c>
      <c r="N9922" t="s">
        <v>5772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  <c r="Y9922" t="s">
        <v>28686</v>
      </c>
    </row>
    <row r="9923" spans="1:25" x14ac:dyDescent="0.25">
      <c r="A9923" t="s">
        <v>48447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 t="s">
        <v>48448</v>
      </c>
      <c r="N9923" t="s">
        <v>5772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  <c r="Y9923" t="s">
        <v>28686</v>
      </c>
    </row>
    <row r="9924" spans="1:25" x14ac:dyDescent="0.25">
      <c r="A9924" t="s">
        <v>48449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 t="s">
        <v>48450</v>
      </c>
      <c r="N9924" t="s">
        <v>5772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  <c r="Y9924" t="s">
        <v>28686</v>
      </c>
    </row>
    <row r="9925" spans="1:25" x14ac:dyDescent="0.25">
      <c r="A9925" t="s">
        <v>48451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 t="s">
        <v>48452</v>
      </c>
      <c r="N9925" t="s">
        <v>5772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  <c r="Y9925" t="s">
        <v>28686</v>
      </c>
    </row>
    <row r="9926" spans="1:25" x14ac:dyDescent="0.25">
      <c r="A9926" t="s">
        <v>48453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 t="s">
        <v>48454</v>
      </c>
      <c r="N9926" t="s">
        <v>5772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  <c r="Y9926" t="s">
        <v>28686</v>
      </c>
    </row>
    <row r="9927" spans="1:25" x14ac:dyDescent="0.25">
      <c r="A9927" t="s">
        <v>48455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 t="s">
        <v>48456</v>
      </c>
      <c r="N9927" t="s">
        <v>5772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  <c r="Y9927" t="s">
        <v>28686</v>
      </c>
    </row>
    <row r="9928" spans="1:25" x14ac:dyDescent="0.25">
      <c r="A9928" t="s">
        <v>48457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 t="s">
        <v>48458</v>
      </c>
      <c r="N9928" t="s">
        <v>5772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  <c r="Y9928" t="s">
        <v>28686</v>
      </c>
    </row>
    <row r="9929" spans="1:25" x14ac:dyDescent="0.25">
      <c r="A9929" t="s">
        <v>4845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 t="s">
        <v>48460</v>
      </c>
      <c r="N9929" t="s">
        <v>5772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  <c r="Y9929" t="s">
        <v>28686</v>
      </c>
    </row>
    <row r="9930" spans="1:25" x14ac:dyDescent="0.25">
      <c r="A9930" t="s">
        <v>48461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 t="s">
        <v>48462</v>
      </c>
      <c r="N9930" t="s">
        <v>5772</v>
      </c>
      <c r="O9930" t="s">
        <v>160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  <c r="Y9930" t="s">
        <v>28686</v>
      </c>
    </row>
    <row r="9931" spans="1:25" x14ac:dyDescent="0.25">
      <c r="A9931" t="s">
        <v>48463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 t="s">
        <v>48464</v>
      </c>
      <c r="N9931" t="s">
        <v>5772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  <c r="Y9931" t="s">
        <v>28686</v>
      </c>
    </row>
    <row r="9932" spans="1:25" x14ac:dyDescent="0.25">
      <c r="A9932" t="s">
        <v>48465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 t="s">
        <v>48466</v>
      </c>
      <c r="N9932" t="s">
        <v>5772</v>
      </c>
      <c r="O9932" t="s">
        <v>160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  <c r="Y9932" t="s">
        <v>28686</v>
      </c>
    </row>
    <row r="9933" spans="1:25" x14ac:dyDescent="0.25">
      <c r="A9933" t="s">
        <v>48467</v>
      </c>
      <c r="B9933" t="s">
        <v>51</v>
      </c>
      <c r="C9933" t="s">
        <v>25</v>
      </c>
      <c r="D9933" t="s">
        <v>52</v>
      </c>
      <c r="E9933" t="s">
        <v>2872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 t="s">
        <v>48468</v>
      </c>
      <c r="N9933" t="s">
        <v>5772</v>
      </c>
      <c r="O9933" t="s">
        <v>160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  <c r="Y9933" t="s">
        <v>28686</v>
      </c>
    </row>
    <row r="9934" spans="1:25" x14ac:dyDescent="0.25">
      <c r="A9934" t="s">
        <v>4846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 t="s">
        <v>48470</v>
      </c>
      <c r="N9934" t="s">
        <v>5772</v>
      </c>
      <c r="O9934" t="s">
        <v>160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  <c r="Y9934" t="s">
        <v>28686</v>
      </c>
    </row>
    <row r="9935" spans="1:25" x14ac:dyDescent="0.25">
      <c r="A9935" t="s">
        <v>48471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 t="s">
        <v>48472</v>
      </c>
      <c r="N9935" t="s">
        <v>5772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  <c r="Y9935" t="s">
        <v>28686</v>
      </c>
    </row>
    <row r="9936" spans="1:25" x14ac:dyDescent="0.25">
      <c r="A9936" t="s">
        <v>48473</v>
      </c>
      <c r="B9936" t="s">
        <v>158</v>
      </c>
      <c r="C9936" t="s">
        <v>25</v>
      </c>
      <c r="D9936" t="s">
        <v>52</v>
      </c>
      <c r="E9936" t="s">
        <v>2872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 t="s">
        <v>48474</v>
      </c>
      <c r="N9936" t="s">
        <v>5772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  <c r="Y9936" t="s">
        <v>28686</v>
      </c>
    </row>
    <row r="9937" spans="1:25" x14ac:dyDescent="0.25">
      <c r="A9937" t="s">
        <v>48475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 t="s">
        <v>48476</v>
      </c>
      <c r="N9937" t="s">
        <v>5772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  <c r="Y9937" t="s">
        <v>28686</v>
      </c>
    </row>
    <row r="9938" spans="1:25" x14ac:dyDescent="0.25">
      <c r="A9938" t="s">
        <v>48477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 t="s">
        <v>48478</v>
      </c>
      <c r="N9938" t="s">
        <v>5772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  <c r="Y9938" t="s">
        <v>28686</v>
      </c>
    </row>
    <row r="9939" spans="1:25" x14ac:dyDescent="0.25">
      <c r="A9939" t="s">
        <v>48479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 t="s">
        <v>48480</v>
      </c>
      <c r="N9939" t="s">
        <v>5772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  <c r="Y9939" t="s">
        <v>28686</v>
      </c>
    </row>
    <row r="9940" spans="1:25" x14ac:dyDescent="0.25">
      <c r="A9940" t="s">
        <v>48481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 t="s">
        <v>48482</v>
      </c>
      <c r="N9940" t="s">
        <v>5772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  <c r="Y9940" t="s">
        <v>28686</v>
      </c>
    </row>
    <row r="9941" spans="1:25" x14ac:dyDescent="0.25">
      <c r="A9941" t="s">
        <v>48483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 t="s">
        <v>48484</v>
      </c>
      <c r="N9941" t="s">
        <v>5772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  <c r="Y9941" t="s">
        <v>28686</v>
      </c>
    </row>
    <row r="9942" spans="1:25" x14ac:dyDescent="0.25">
      <c r="A9942" t="s">
        <v>48485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 t="s">
        <v>48486</v>
      </c>
      <c r="N9942" t="s">
        <v>5772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  <c r="Y9942" t="s">
        <v>28686</v>
      </c>
    </row>
    <row r="9943" spans="1:25" x14ac:dyDescent="0.25">
      <c r="A9943" t="s">
        <v>48487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 t="s">
        <v>48488</v>
      </c>
      <c r="N9943" t="s">
        <v>5772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  <c r="Y9943" t="s">
        <v>28686</v>
      </c>
    </row>
    <row r="9944" spans="1:25" x14ac:dyDescent="0.25">
      <c r="A9944" t="s">
        <v>48489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 t="s">
        <v>48490</v>
      </c>
      <c r="N9944" t="s">
        <v>5772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  <c r="Y9944" t="s">
        <v>28686</v>
      </c>
    </row>
    <row r="9945" spans="1:25" x14ac:dyDescent="0.25">
      <c r="A9945" t="s">
        <v>48491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 t="s">
        <v>48492</v>
      </c>
      <c r="N9945" t="s">
        <v>5772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  <c r="Y9945" t="s">
        <v>28686</v>
      </c>
    </row>
    <row r="9946" spans="1:25" x14ac:dyDescent="0.25">
      <c r="A9946" t="s">
        <v>4849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 t="s">
        <v>48494</v>
      </c>
      <c r="N9946" t="s">
        <v>5772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  <c r="Y9946" t="s">
        <v>28686</v>
      </c>
    </row>
    <row r="9947" spans="1:25" x14ac:dyDescent="0.25">
      <c r="A9947" t="s">
        <v>48495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 t="s">
        <v>48496</v>
      </c>
      <c r="N9947" t="s">
        <v>5772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  <c r="Y9947" t="s">
        <v>28686</v>
      </c>
    </row>
    <row r="9948" spans="1:25" x14ac:dyDescent="0.25">
      <c r="A9948" t="s">
        <v>48497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 t="s">
        <v>48498</v>
      </c>
      <c r="N9948" t="s">
        <v>5772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  <c r="Y9948" t="s">
        <v>28686</v>
      </c>
    </row>
    <row r="9949" spans="1:25" x14ac:dyDescent="0.25">
      <c r="A9949" t="s">
        <v>48499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 t="s">
        <v>48500</v>
      </c>
      <c r="N9949" t="s">
        <v>5772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  <c r="Y9949" t="s">
        <v>28686</v>
      </c>
    </row>
    <row r="9950" spans="1:25" x14ac:dyDescent="0.25">
      <c r="A9950" t="s">
        <v>48501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 t="s">
        <v>48502</v>
      </c>
      <c r="N9950" t="s">
        <v>5772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  <c r="Y9950" t="s">
        <v>28686</v>
      </c>
    </row>
    <row r="9951" spans="1:25" x14ac:dyDescent="0.25">
      <c r="A9951" t="s">
        <v>48503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 t="s">
        <v>48504</v>
      </c>
      <c r="N9951" t="s">
        <v>5772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  <c r="Y9951" t="s">
        <v>28686</v>
      </c>
    </row>
    <row r="9952" spans="1:25" x14ac:dyDescent="0.25">
      <c r="A9952" t="s">
        <v>48505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 t="s">
        <v>48506</v>
      </c>
      <c r="N9952" t="s">
        <v>5772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  <c r="Y9952" t="s">
        <v>28686</v>
      </c>
    </row>
    <row r="9953" spans="1:25" x14ac:dyDescent="0.25">
      <c r="A9953" t="s">
        <v>48507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 t="s">
        <v>48508</v>
      </c>
      <c r="N9953" t="s">
        <v>5772</v>
      </c>
      <c r="O9953" t="s">
        <v>160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  <c r="Y9953" t="s">
        <v>28686</v>
      </c>
    </row>
    <row r="9954" spans="1:25" x14ac:dyDescent="0.25">
      <c r="A9954" t="s">
        <v>48509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 t="s">
        <v>48510</v>
      </c>
      <c r="N9954" t="s">
        <v>5772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  <c r="Y9954" t="s">
        <v>28686</v>
      </c>
    </row>
    <row r="9955" spans="1:25" x14ac:dyDescent="0.25">
      <c r="A9955" t="s">
        <v>48511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 t="s">
        <v>48512</v>
      </c>
      <c r="N9955" t="s">
        <v>5772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  <c r="Y9955" t="s">
        <v>28686</v>
      </c>
    </row>
    <row r="9956" spans="1:25" x14ac:dyDescent="0.25">
      <c r="A9956" t="s">
        <v>48513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 t="s">
        <v>48514</v>
      </c>
      <c r="N9956" t="s">
        <v>5772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  <c r="Y9956" t="s">
        <v>28686</v>
      </c>
    </row>
    <row r="9957" spans="1:25" x14ac:dyDescent="0.25">
      <c r="A9957" t="s">
        <v>48515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 t="s">
        <v>48516</v>
      </c>
      <c r="N9957" t="s">
        <v>5772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  <c r="Y9957" t="s">
        <v>28686</v>
      </c>
    </row>
    <row r="9958" spans="1:25" x14ac:dyDescent="0.25">
      <c r="A9958" t="s">
        <v>48517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 t="s">
        <v>48518</v>
      </c>
      <c r="N9958" t="s">
        <v>5772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  <c r="Y9958" t="s">
        <v>28686</v>
      </c>
    </row>
    <row r="9959" spans="1:25" x14ac:dyDescent="0.25">
      <c r="A9959" t="s">
        <v>48519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 t="s">
        <v>48520</v>
      </c>
      <c r="N9959" t="s">
        <v>5772</v>
      </c>
      <c r="O9959" t="s">
        <v>160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  <c r="Y9959" t="s">
        <v>28686</v>
      </c>
    </row>
    <row r="9960" spans="1:25" x14ac:dyDescent="0.25">
      <c r="A9960" t="s">
        <v>48521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 t="s">
        <v>48522</v>
      </c>
      <c r="N9960" t="s">
        <v>5772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  <c r="Y9960" t="s">
        <v>28686</v>
      </c>
    </row>
    <row r="9961" spans="1:25" x14ac:dyDescent="0.25">
      <c r="A9961" t="s">
        <v>48523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 t="s">
        <v>48524</v>
      </c>
      <c r="N9961" t="s">
        <v>5772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  <c r="Y9961" t="s">
        <v>28686</v>
      </c>
    </row>
    <row r="9962" spans="1:25" x14ac:dyDescent="0.25">
      <c r="A9962" t="s">
        <v>48525</v>
      </c>
      <c r="B9962" t="s">
        <v>62</v>
      </c>
      <c r="C9962" t="s">
        <v>25</v>
      </c>
      <c r="D9962" t="s">
        <v>26</v>
      </c>
      <c r="E9962" t="s">
        <v>28722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 t="s">
        <v>48526</v>
      </c>
      <c r="N9962" t="s">
        <v>5772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  <c r="Y9962" t="s">
        <v>28686</v>
      </c>
    </row>
    <row r="9963" spans="1:25" x14ac:dyDescent="0.25">
      <c r="A9963" t="s">
        <v>48527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 t="s">
        <v>48528</v>
      </c>
      <c r="N9963" t="s">
        <v>5772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  <c r="Y9963" t="s">
        <v>28686</v>
      </c>
    </row>
    <row r="9964" spans="1:25" x14ac:dyDescent="0.25">
      <c r="A9964" t="s">
        <v>48529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 t="s">
        <v>48530</v>
      </c>
      <c r="N9964" t="s">
        <v>5772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  <c r="Y9964" t="s">
        <v>28686</v>
      </c>
    </row>
    <row r="9965" spans="1:25" x14ac:dyDescent="0.25">
      <c r="A9965" t="s">
        <v>48531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 t="s">
        <v>48532</v>
      </c>
      <c r="N9965" t="s">
        <v>5772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  <c r="Y9965" t="s">
        <v>28686</v>
      </c>
    </row>
    <row r="9966" spans="1:25" x14ac:dyDescent="0.25">
      <c r="A9966" t="s">
        <v>48533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 t="s">
        <v>48534</v>
      </c>
      <c r="N9966" t="s">
        <v>5772</v>
      </c>
      <c r="O9966" t="s">
        <v>160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  <c r="Y9966" t="s">
        <v>28686</v>
      </c>
    </row>
    <row r="9967" spans="1:25" x14ac:dyDescent="0.25">
      <c r="A9967" t="s">
        <v>485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 t="s">
        <v>48536</v>
      </c>
      <c r="N9967" t="s">
        <v>5772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  <c r="Y9967" t="s">
        <v>28686</v>
      </c>
    </row>
    <row r="9968" spans="1:25" x14ac:dyDescent="0.25">
      <c r="A9968" t="s">
        <v>48537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 t="s">
        <v>48538</v>
      </c>
      <c r="N9968" t="s">
        <v>5772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  <c r="Y9968" t="s">
        <v>28686</v>
      </c>
    </row>
    <row r="9969" spans="1:25" x14ac:dyDescent="0.25">
      <c r="A9969" t="s">
        <v>48539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 t="s">
        <v>48540</v>
      </c>
      <c r="N9969" t="s">
        <v>5772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  <c r="Y9969" t="s">
        <v>28686</v>
      </c>
    </row>
    <row r="9970" spans="1:25" x14ac:dyDescent="0.25">
      <c r="A9970" t="s">
        <v>48541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 t="s">
        <v>48542</v>
      </c>
      <c r="N9970" t="s">
        <v>5772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  <c r="Y9970" t="s">
        <v>28686</v>
      </c>
    </row>
    <row r="9971" spans="1:25" x14ac:dyDescent="0.25">
      <c r="A9971" t="s">
        <v>4854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 t="s">
        <v>48544</v>
      </c>
      <c r="N9971" t="s">
        <v>5772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  <c r="Y9971" t="s">
        <v>28686</v>
      </c>
    </row>
    <row r="9972" spans="1:25" x14ac:dyDescent="0.25">
      <c r="A9972" t="s">
        <v>48545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 t="s">
        <v>48546</v>
      </c>
      <c r="N9972" t="s">
        <v>5772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  <c r="Y9972" t="s">
        <v>28686</v>
      </c>
    </row>
    <row r="9973" spans="1:25" x14ac:dyDescent="0.25">
      <c r="A9973" t="s">
        <v>48547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 t="s">
        <v>48548</v>
      </c>
      <c r="N9973" t="s">
        <v>5772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  <c r="Y9973" t="s">
        <v>28686</v>
      </c>
    </row>
    <row r="9974" spans="1:25" x14ac:dyDescent="0.25">
      <c r="A9974" t="s">
        <v>485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 t="s">
        <v>48550</v>
      </c>
      <c r="N9974" t="s">
        <v>5772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  <c r="Y9974" t="s">
        <v>28686</v>
      </c>
    </row>
    <row r="9975" spans="1:25" x14ac:dyDescent="0.25">
      <c r="A9975" t="s">
        <v>48551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 t="s">
        <v>48552</v>
      </c>
      <c r="N9975" t="s">
        <v>5772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  <c r="Y9975" t="s">
        <v>28686</v>
      </c>
    </row>
    <row r="9976" spans="1:25" x14ac:dyDescent="0.25">
      <c r="A9976" t="s">
        <v>4855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 t="s">
        <v>48554</v>
      </c>
      <c r="N9976" t="s">
        <v>5772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  <c r="Y9976" t="s">
        <v>28686</v>
      </c>
    </row>
    <row r="9977" spans="1:25" x14ac:dyDescent="0.25">
      <c r="A9977" t="s">
        <v>48555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 t="s">
        <v>48556</v>
      </c>
      <c r="N9977" t="s">
        <v>5772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  <c r="Y9977" t="s">
        <v>28686</v>
      </c>
    </row>
    <row r="9978" spans="1:25" x14ac:dyDescent="0.25">
      <c r="A9978" t="s">
        <v>48557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 t="s">
        <v>48558</v>
      </c>
      <c r="N9978" t="s">
        <v>5772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  <c r="Y9978" t="s">
        <v>28686</v>
      </c>
    </row>
    <row r="9979" spans="1:25" x14ac:dyDescent="0.25">
      <c r="A9979" t="s">
        <v>48559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 t="s">
        <v>48560</v>
      </c>
      <c r="N9979" t="s">
        <v>5772</v>
      </c>
      <c r="O9979" t="s">
        <v>160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  <c r="Y9979" t="s">
        <v>28686</v>
      </c>
    </row>
    <row r="9980" spans="1:25" x14ac:dyDescent="0.25">
      <c r="A9980" t="s">
        <v>48561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 t="s">
        <v>48562</v>
      </c>
      <c r="N9980" t="s">
        <v>5772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  <c r="Y9980" t="s">
        <v>28686</v>
      </c>
    </row>
    <row r="9981" spans="1:25" x14ac:dyDescent="0.25">
      <c r="A9981" t="s">
        <v>48563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 t="s">
        <v>48564</v>
      </c>
      <c r="N9981" t="s">
        <v>5772</v>
      </c>
      <c r="O9981" t="s">
        <v>160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  <c r="Y9981" t="s">
        <v>28686</v>
      </c>
    </row>
    <row r="9982" spans="1:25" x14ac:dyDescent="0.25">
      <c r="A9982" t="s">
        <v>48565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 t="s">
        <v>48566</v>
      </c>
      <c r="N9982" t="s">
        <v>5772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  <c r="Y9982" t="s">
        <v>28686</v>
      </c>
    </row>
    <row r="9983" spans="1:25" x14ac:dyDescent="0.25">
      <c r="A9983" t="s">
        <v>48567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 t="s">
        <v>48568</v>
      </c>
      <c r="N9983" t="s">
        <v>5772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  <c r="Y9983" t="s">
        <v>28686</v>
      </c>
    </row>
    <row r="9984" spans="1:25" x14ac:dyDescent="0.25">
      <c r="A9984" t="s">
        <v>48569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 t="s">
        <v>48570</v>
      </c>
      <c r="N9984" t="s">
        <v>5772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  <c r="Y9984" t="s">
        <v>28686</v>
      </c>
    </row>
    <row r="9985" spans="1:25" x14ac:dyDescent="0.25">
      <c r="A9985" t="s">
        <v>4857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 t="s">
        <v>48572</v>
      </c>
      <c r="N9985" t="s">
        <v>5772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  <c r="Y9985" t="s">
        <v>28686</v>
      </c>
    </row>
    <row r="9986" spans="1:25" x14ac:dyDescent="0.25">
      <c r="A9986" t="s">
        <v>48573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 t="s">
        <v>48574</v>
      </c>
      <c r="N9986" t="s">
        <v>5772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  <c r="Y9986" t="s">
        <v>28686</v>
      </c>
    </row>
    <row r="9987" spans="1:25" x14ac:dyDescent="0.25">
      <c r="A9987" t="s">
        <v>48575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 t="s">
        <v>48576</v>
      </c>
      <c r="N9987" t="s">
        <v>5772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  <c r="Y9987" t="s">
        <v>28686</v>
      </c>
    </row>
    <row r="9988" spans="1:25" x14ac:dyDescent="0.25">
      <c r="A9988" t="s">
        <v>48577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 t="s">
        <v>48578</v>
      </c>
      <c r="N9988" t="s">
        <v>5772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  <c r="Y9988" t="s">
        <v>28686</v>
      </c>
    </row>
    <row r="9989" spans="1:25" x14ac:dyDescent="0.25">
      <c r="A9989" t="s">
        <v>48579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 t="s">
        <v>48580</v>
      </c>
      <c r="N9989" t="s">
        <v>5772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  <c r="Y9989" t="s">
        <v>28686</v>
      </c>
    </row>
    <row r="9990" spans="1:25" x14ac:dyDescent="0.25">
      <c r="A9990" t="s">
        <v>48581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 t="s">
        <v>48582</v>
      </c>
      <c r="N9990" t="s">
        <v>5772</v>
      </c>
      <c r="O9990" t="s">
        <v>160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  <c r="Y9990" t="s">
        <v>28686</v>
      </c>
    </row>
    <row r="9991" spans="1:25" x14ac:dyDescent="0.25">
      <c r="A9991" t="s">
        <v>48583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 t="s">
        <v>48584</v>
      </c>
      <c r="N9991" t="s">
        <v>5772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  <c r="Y9991" t="s">
        <v>28686</v>
      </c>
    </row>
    <row r="9992" spans="1:25" x14ac:dyDescent="0.25">
      <c r="A9992" t="s">
        <v>48585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 t="s">
        <v>48586</v>
      </c>
      <c r="N9992" t="s">
        <v>5772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  <c r="Y9992" t="s">
        <v>28686</v>
      </c>
    </row>
    <row r="9993" spans="1:25" x14ac:dyDescent="0.25">
      <c r="A9993" t="s">
        <v>48587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 t="s">
        <v>48588</v>
      </c>
      <c r="N9993" t="s">
        <v>5772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  <c r="Y9993" t="s">
        <v>28686</v>
      </c>
    </row>
    <row r="9994" spans="1:25" x14ac:dyDescent="0.25">
      <c r="A9994" t="s">
        <v>48589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 t="s">
        <v>48590</v>
      </c>
      <c r="N9994" t="s">
        <v>5772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  <c r="Y9994" t="s">
        <v>28686</v>
      </c>
    </row>
    <row r="9995" spans="1:25" x14ac:dyDescent="0.25">
      <c r="A9995" t="s">
        <v>48591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 t="s">
        <v>48592</v>
      </c>
      <c r="N9995" t="s">
        <v>5772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  <c r="Y9995" t="s">
        <v>28686</v>
      </c>
    </row>
    <row r="9996" spans="1:25" x14ac:dyDescent="0.25">
      <c r="A9996" t="s">
        <v>4859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 t="s">
        <v>48594</v>
      </c>
      <c r="N9996" t="s">
        <v>5772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  <c r="Y9996" t="s">
        <v>28686</v>
      </c>
    </row>
    <row r="9997" spans="1:25" x14ac:dyDescent="0.25">
      <c r="A9997" t="s">
        <v>48595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 t="s">
        <v>48596</v>
      </c>
      <c r="N9997" t="s">
        <v>5772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  <c r="Y9997" t="s">
        <v>28686</v>
      </c>
    </row>
    <row r="9998" spans="1:25" x14ac:dyDescent="0.25">
      <c r="A9998" t="s">
        <v>48597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 t="s">
        <v>48598</v>
      </c>
      <c r="N9998" t="s">
        <v>5772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  <c r="Y9998" t="s">
        <v>28686</v>
      </c>
    </row>
    <row r="9999" spans="1:25" x14ac:dyDescent="0.25">
      <c r="A9999" t="s">
        <v>4859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 t="s">
        <v>48600</v>
      </c>
      <c r="N9999" t="s">
        <v>5772</v>
      </c>
      <c r="O9999" t="s">
        <v>90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  <c r="Y9999" t="s">
        <v>28686</v>
      </c>
    </row>
    <row r="10000" spans="1:25" x14ac:dyDescent="0.25">
      <c r="A10000" t="s">
        <v>48601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 t="s">
        <v>48602</v>
      </c>
      <c r="N10000" t="s">
        <v>5772</v>
      </c>
      <c r="O10000" t="s">
        <v>140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  <c r="Y10000" t="s">
        <v>28686</v>
      </c>
    </row>
    <row r="10001" spans="1:25" x14ac:dyDescent="0.25">
      <c r="A10001" t="s">
        <v>48603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 t="s">
        <v>48604</v>
      </c>
      <c r="N10001" t="s">
        <v>5772</v>
      </c>
      <c r="O10001" t="s">
        <v>374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  <c r="Y10001" t="s">
        <v>28686</v>
      </c>
    </row>
    <row r="10002" spans="1:25" x14ac:dyDescent="0.25">
      <c r="A10002" t="s">
        <v>48605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 t="s">
        <v>48606</v>
      </c>
      <c r="N10002" t="s">
        <v>5772</v>
      </c>
      <c r="O10002" t="s">
        <v>111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  <c r="Y10002" t="s">
        <v>28686</v>
      </c>
    </row>
    <row r="10003" spans="1:25" x14ac:dyDescent="0.25">
      <c r="A10003" t="s">
        <v>48607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 t="s">
        <v>48608</v>
      </c>
      <c r="N10003" t="s">
        <v>5772</v>
      </c>
      <c r="O10003" t="s">
        <v>374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  <c r="Y10003" t="s">
        <v>28686</v>
      </c>
    </row>
    <row r="10004" spans="1:25" x14ac:dyDescent="0.25">
      <c r="A10004" t="s">
        <v>48609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 t="s">
        <v>37580</v>
      </c>
      <c r="N10004" t="s">
        <v>5772</v>
      </c>
      <c r="O10004" t="s">
        <v>374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  <c r="Y10004" t="s">
        <v>28686</v>
      </c>
    </row>
    <row r="10005" spans="1:25" x14ac:dyDescent="0.25">
      <c r="A10005" t="s">
        <v>48610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 t="s">
        <v>48611</v>
      </c>
      <c r="N10005" t="s">
        <v>5772</v>
      </c>
      <c r="O10005" t="s">
        <v>111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  <c r="Y10005" t="s">
        <v>28686</v>
      </c>
    </row>
    <row r="10006" spans="1:25" x14ac:dyDescent="0.25">
      <c r="A10006" t="s">
        <v>48612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 t="s">
        <v>48613</v>
      </c>
      <c r="N10006" t="s">
        <v>5772</v>
      </c>
      <c r="O10006" t="s">
        <v>90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  <c r="Y10006" t="s">
        <v>28686</v>
      </c>
    </row>
    <row r="10007" spans="1:25" x14ac:dyDescent="0.25">
      <c r="A10007" t="s">
        <v>48614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 t="s">
        <v>48615</v>
      </c>
      <c r="N10007" t="s">
        <v>5772</v>
      </c>
      <c r="O10007" t="s">
        <v>374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  <c r="Y10007" t="s">
        <v>28686</v>
      </c>
    </row>
    <row r="10008" spans="1:25" x14ac:dyDescent="0.25">
      <c r="A10008" t="s">
        <v>48616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 t="s">
        <v>48617</v>
      </c>
      <c r="N10008" t="s">
        <v>5772</v>
      </c>
      <c r="O10008" t="s">
        <v>374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  <c r="Y10008" t="s">
        <v>28686</v>
      </c>
    </row>
    <row r="10009" spans="1:25" x14ac:dyDescent="0.25">
      <c r="A10009" t="s">
        <v>48618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 t="s">
        <v>48619</v>
      </c>
      <c r="N10009" t="s">
        <v>5772</v>
      </c>
      <c r="O10009" t="s">
        <v>90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  <c r="Y10009" t="s">
        <v>28686</v>
      </c>
    </row>
    <row r="10010" spans="1:25" x14ac:dyDescent="0.25">
      <c r="A10010" t="s">
        <v>48620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 t="s">
        <v>48621</v>
      </c>
      <c r="N10010" t="s">
        <v>5772</v>
      </c>
      <c r="O10010" t="s">
        <v>90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  <c r="Y10010" t="s">
        <v>28686</v>
      </c>
    </row>
    <row r="10011" spans="1:25" x14ac:dyDescent="0.25">
      <c r="A10011" t="s">
        <v>48622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 t="s">
        <v>48623</v>
      </c>
      <c r="N10011" t="s">
        <v>5772</v>
      </c>
      <c r="O10011" t="s">
        <v>374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  <c r="Y10011" t="s">
        <v>28686</v>
      </c>
    </row>
    <row r="10012" spans="1:25" x14ac:dyDescent="0.25">
      <c r="A10012" t="s">
        <v>48624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 t="s">
        <v>48625</v>
      </c>
      <c r="N10012" t="s">
        <v>5772</v>
      </c>
      <c r="O10012" t="s">
        <v>90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  <c r="Y10012" t="s">
        <v>28686</v>
      </c>
    </row>
    <row r="10013" spans="1:25" x14ac:dyDescent="0.25">
      <c r="A10013" t="s">
        <v>48626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 t="s">
        <v>48627</v>
      </c>
      <c r="N10013" t="s">
        <v>5772</v>
      </c>
      <c r="O10013" t="s">
        <v>111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  <c r="Y10013" t="s">
        <v>28686</v>
      </c>
    </row>
    <row r="10014" spans="1:25" x14ac:dyDescent="0.25">
      <c r="A10014" t="s">
        <v>48628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 t="s">
        <v>48629</v>
      </c>
      <c r="N10014" t="s">
        <v>5772</v>
      </c>
      <c r="O10014" t="s">
        <v>374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  <c r="Y10014" t="s">
        <v>28686</v>
      </c>
    </row>
    <row r="10015" spans="1:25" x14ac:dyDescent="0.25">
      <c r="A10015" t="s">
        <v>48630</v>
      </c>
      <c r="B10015" t="s">
        <v>124</v>
      </c>
      <c r="C10015" t="s">
        <v>25</v>
      </c>
      <c r="D10015" t="s">
        <v>26</v>
      </c>
      <c r="E10015" t="s">
        <v>28722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 t="s">
        <v>48631</v>
      </c>
      <c r="N10015" t="s">
        <v>5772</v>
      </c>
      <c r="O10015" t="s">
        <v>374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  <c r="Y10015" t="s">
        <v>28686</v>
      </c>
    </row>
    <row r="10016" spans="1:25" x14ac:dyDescent="0.25">
      <c r="A10016" t="s">
        <v>48632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 t="s">
        <v>48633</v>
      </c>
      <c r="N10016" t="s">
        <v>5772</v>
      </c>
      <c r="O10016" t="s">
        <v>374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  <c r="Y10016" t="s">
        <v>28686</v>
      </c>
    </row>
    <row r="10017" spans="1:25" x14ac:dyDescent="0.25">
      <c r="A10017" t="s">
        <v>48634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 t="s">
        <v>48635</v>
      </c>
      <c r="N10017" t="s">
        <v>5772</v>
      </c>
      <c r="O10017" t="s">
        <v>374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  <c r="Y10017" t="s">
        <v>28686</v>
      </c>
    </row>
    <row r="10018" spans="1:25" x14ac:dyDescent="0.25">
      <c r="A10018" t="s">
        <v>48636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 t="s">
        <v>48637</v>
      </c>
      <c r="N10018" t="s">
        <v>5772</v>
      </c>
      <c r="O10018" t="s">
        <v>903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  <c r="Y10018" t="s">
        <v>28686</v>
      </c>
    </row>
    <row r="10019" spans="1:25" x14ac:dyDescent="0.25">
      <c r="A10019" t="s">
        <v>48638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 t="s">
        <v>48639</v>
      </c>
      <c r="N10019" t="s">
        <v>5772</v>
      </c>
      <c r="O10019" t="s">
        <v>374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  <c r="Y10019" t="s">
        <v>28686</v>
      </c>
    </row>
    <row r="10020" spans="1:25" x14ac:dyDescent="0.25">
      <c r="A10020" t="s">
        <v>48640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 t="s">
        <v>48641</v>
      </c>
      <c r="N10020" t="s">
        <v>5772</v>
      </c>
      <c r="O10020" t="s">
        <v>140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  <c r="Y10020" t="s">
        <v>28686</v>
      </c>
    </row>
    <row r="10021" spans="1:25" x14ac:dyDescent="0.25">
      <c r="A10021" t="s">
        <v>48642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 t="s">
        <v>48643</v>
      </c>
      <c r="N10021" t="s">
        <v>5772</v>
      </c>
      <c r="O10021" t="s">
        <v>90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  <c r="Y10021" t="s">
        <v>28686</v>
      </c>
    </row>
    <row r="10022" spans="1:25" x14ac:dyDescent="0.25">
      <c r="A10022" t="s">
        <v>4864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 t="s">
        <v>48645</v>
      </c>
      <c r="N10022" t="s">
        <v>5772</v>
      </c>
      <c r="O10022" t="s">
        <v>90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  <c r="Y10022" t="s">
        <v>28686</v>
      </c>
    </row>
    <row r="10023" spans="1:25" x14ac:dyDescent="0.25">
      <c r="A10023" t="s">
        <v>48646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 t="s">
        <v>48647</v>
      </c>
      <c r="N10023" t="s">
        <v>5772</v>
      </c>
      <c r="O10023" t="s">
        <v>903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  <c r="Y10023" t="s">
        <v>28686</v>
      </c>
    </row>
    <row r="10024" spans="1:25" x14ac:dyDescent="0.25">
      <c r="A10024" t="s">
        <v>48648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 t="s">
        <v>48649</v>
      </c>
      <c r="N10024" t="s">
        <v>5772</v>
      </c>
      <c r="O10024" t="s">
        <v>140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  <c r="Y10024" t="s">
        <v>28686</v>
      </c>
    </row>
    <row r="10025" spans="1:25" x14ac:dyDescent="0.25">
      <c r="A10025" t="s">
        <v>48650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 t="s">
        <v>45335</v>
      </c>
      <c r="N10025" t="s">
        <v>5772</v>
      </c>
      <c r="O10025" t="s">
        <v>374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  <c r="Y10025" t="s">
        <v>28686</v>
      </c>
    </row>
    <row r="10026" spans="1:25" x14ac:dyDescent="0.25">
      <c r="A10026" t="s">
        <v>48651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 t="s">
        <v>48652</v>
      </c>
      <c r="N10026" t="s">
        <v>5772</v>
      </c>
      <c r="O10026" t="s">
        <v>111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  <c r="Y10026" t="s">
        <v>28686</v>
      </c>
    </row>
    <row r="10027" spans="1:25" x14ac:dyDescent="0.25">
      <c r="A10027" t="s">
        <v>48653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 t="s">
        <v>48654</v>
      </c>
      <c r="N10027" t="s">
        <v>5772</v>
      </c>
      <c r="O10027" t="s">
        <v>140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  <c r="Y10027" t="s">
        <v>28686</v>
      </c>
    </row>
    <row r="10028" spans="1:25" x14ac:dyDescent="0.25">
      <c r="A10028" t="s">
        <v>48655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 t="s">
        <v>48656</v>
      </c>
      <c r="N10028" t="s">
        <v>5772</v>
      </c>
      <c r="O10028" t="s">
        <v>90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  <c r="Y10028" t="s">
        <v>28686</v>
      </c>
    </row>
    <row r="10029" spans="1:25" x14ac:dyDescent="0.25">
      <c r="A10029" t="s">
        <v>48657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 t="s">
        <v>48658</v>
      </c>
      <c r="N10029" t="s">
        <v>5772</v>
      </c>
      <c r="O10029" t="s">
        <v>90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  <c r="Y10029" t="s">
        <v>28686</v>
      </c>
    </row>
    <row r="10030" spans="1:25" x14ac:dyDescent="0.25">
      <c r="A10030" t="s">
        <v>48659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 t="s">
        <v>48660</v>
      </c>
      <c r="N10030" t="s">
        <v>5772</v>
      </c>
      <c r="O10030" t="s">
        <v>374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  <c r="Y10030" t="s">
        <v>28686</v>
      </c>
    </row>
    <row r="10031" spans="1:25" x14ac:dyDescent="0.25">
      <c r="A10031" t="s">
        <v>4866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 t="s">
        <v>48662</v>
      </c>
      <c r="N10031" t="s">
        <v>5772</v>
      </c>
      <c r="O10031" t="s">
        <v>374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  <c r="Y10031" t="s">
        <v>28686</v>
      </c>
    </row>
    <row r="10032" spans="1:25" x14ac:dyDescent="0.25">
      <c r="A10032" t="s">
        <v>48663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 t="s">
        <v>48664</v>
      </c>
      <c r="N10032" t="s">
        <v>5772</v>
      </c>
      <c r="O10032" t="s">
        <v>90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  <c r="Y10032" t="s">
        <v>28686</v>
      </c>
    </row>
    <row r="10033" spans="1:25" x14ac:dyDescent="0.25">
      <c r="A10033" t="s">
        <v>486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 t="s">
        <v>48666</v>
      </c>
      <c r="N10033" t="s">
        <v>5772</v>
      </c>
      <c r="O10033" t="s">
        <v>374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  <c r="Y10033" t="s">
        <v>28686</v>
      </c>
    </row>
    <row r="10034" spans="1:25" x14ac:dyDescent="0.25">
      <c r="A10034" t="s">
        <v>48667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 t="s">
        <v>48668</v>
      </c>
      <c r="N10034" t="s">
        <v>5772</v>
      </c>
      <c r="O10034" t="s">
        <v>903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  <c r="Y10034" t="s">
        <v>28686</v>
      </c>
    </row>
    <row r="10035" spans="1:25" x14ac:dyDescent="0.25">
      <c r="A10035" t="s">
        <v>48669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 t="s">
        <v>48670</v>
      </c>
      <c r="N10035" t="s">
        <v>5772</v>
      </c>
      <c r="O10035" t="s">
        <v>374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  <c r="Y10035" t="s">
        <v>28686</v>
      </c>
    </row>
    <row r="10036" spans="1:25" x14ac:dyDescent="0.25">
      <c r="A10036" t="s">
        <v>48671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 t="s">
        <v>48672</v>
      </c>
      <c r="N10036" t="s">
        <v>5772</v>
      </c>
      <c r="O10036" t="s">
        <v>374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  <c r="Y10036" t="s">
        <v>28686</v>
      </c>
    </row>
    <row r="10037" spans="1:25" x14ac:dyDescent="0.25">
      <c r="A10037" t="s">
        <v>48673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 t="s">
        <v>48674</v>
      </c>
      <c r="N10037" t="s">
        <v>5772</v>
      </c>
      <c r="O10037" t="s">
        <v>903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  <c r="Y10037" t="s">
        <v>28686</v>
      </c>
    </row>
    <row r="10038" spans="1:25" x14ac:dyDescent="0.25">
      <c r="A10038" t="s">
        <v>48675</v>
      </c>
      <c r="B10038" t="s">
        <v>296</v>
      </c>
      <c r="C10038" t="s">
        <v>25</v>
      </c>
      <c r="D10038" t="s">
        <v>82</v>
      </c>
      <c r="E10038" t="s">
        <v>2872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 t="s">
        <v>48676</v>
      </c>
      <c r="N10038" t="s">
        <v>5772</v>
      </c>
      <c r="O10038" t="s">
        <v>374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  <c r="Y10038" t="s">
        <v>28686</v>
      </c>
    </row>
    <row r="10039" spans="1:25" x14ac:dyDescent="0.25">
      <c r="A10039" t="s">
        <v>48677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 t="s">
        <v>48678</v>
      </c>
      <c r="N10039" t="s">
        <v>5772</v>
      </c>
      <c r="O10039" t="s">
        <v>140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  <c r="Y10039" t="s">
        <v>28686</v>
      </c>
    </row>
    <row r="10040" spans="1:25" x14ac:dyDescent="0.25">
      <c r="A10040" t="s">
        <v>48679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 t="s">
        <v>48680</v>
      </c>
      <c r="N10040" t="s">
        <v>5772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  <c r="Y10040" t="s">
        <v>28686</v>
      </c>
    </row>
    <row r="10041" spans="1:25" x14ac:dyDescent="0.25">
      <c r="A10041" t="s">
        <v>48681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 t="s">
        <v>48682</v>
      </c>
      <c r="N10041" t="s">
        <v>5772</v>
      </c>
      <c r="O10041" t="s">
        <v>871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  <c r="Y10041" t="s">
        <v>28686</v>
      </c>
    </row>
    <row r="10042" spans="1:25" x14ac:dyDescent="0.25">
      <c r="A10042" t="s">
        <v>48683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 t="s">
        <v>48684</v>
      </c>
      <c r="N10042" t="s">
        <v>5772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  <c r="Y10042" t="s">
        <v>28686</v>
      </c>
    </row>
    <row r="10043" spans="1:25" x14ac:dyDescent="0.25">
      <c r="A10043" t="s">
        <v>48685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 t="s">
        <v>48686</v>
      </c>
      <c r="N10043" t="s">
        <v>5772</v>
      </c>
      <c r="O10043" t="s">
        <v>892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  <c r="Y10043" t="s">
        <v>28686</v>
      </c>
    </row>
    <row r="10044" spans="1:25" x14ac:dyDescent="0.25">
      <c r="A10044" t="s">
        <v>48687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 t="s">
        <v>48688</v>
      </c>
      <c r="N10044" t="s">
        <v>5772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  <c r="Y10044" t="s">
        <v>28686</v>
      </c>
    </row>
    <row r="10045" spans="1:25" x14ac:dyDescent="0.25">
      <c r="A10045" t="s">
        <v>48689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 t="s">
        <v>48690</v>
      </c>
      <c r="N10045" t="s">
        <v>5772</v>
      </c>
      <c r="O10045" t="s">
        <v>618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  <c r="Y10045" t="s">
        <v>28686</v>
      </c>
    </row>
    <row r="10046" spans="1:25" x14ac:dyDescent="0.25">
      <c r="A10046" t="s">
        <v>48691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 t="s">
        <v>48692</v>
      </c>
      <c r="N10046" t="s">
        <v>5772</v>
      </c>
      <c r="O10046" t="s">
        <v>1684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  <c r="Y10046" t="s">
        <v>28686</v>
      </c>
    </row>
    <row r="10047" spans="1:25" x14ac:dyDescent="0.25">
      <c r="A10047" t="s">
        <v>48693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 t="s">
        <v>48694</v>
      </c>
      <c r="N10047" t="s">
        <v>5772</v>
      </c>
      <c r="O10047" t="s">
        <v>100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  <c r="Y10047" t="s">
        <v>28686</v>
      </c>
    </row>
    <row r="10048" spans="1:25" x14ac:dyDescent="0.25">
      <c r="A10048" t="s">
        <v>48695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 t="s">
        <v>48696</v>
      </c>
      <c r="N10048" t="s">
        <v>5772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  <c r="Y10048" t="s">
        <v>28686</v>
      </c>
    </row>
    <row r="10049" spans="1:25" x14ac:dyDescent="0.25">
      <c r="A10049" t="s">
        <v>48697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 t="s">
        <v>48698</v>
      </c>
      <c r="N10049" t="s">
        <v>5772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  <c r="Y10049" t="s">
        <v>28686</v>
      </c>
    </row>
    <row r="10050" spans="1:25" x14ac:dyDescent="0.25">
      <c r="A10050" t="s">
        <v>48699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 t="s">
        <v>48700</v>
      </c>
      <c r="N10050" t="s">
        <v>5772</v>
      </c>
      <c r="O10050" t="s">
        <v>160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  <c r="Y10050" t="s">
        <v>28686</v>
      </c>
    </row>
    <row r="10051" spans="1:25" x14ac:dyDescent="0.25">
      <c r="A10051" t="s">
        <v>48701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 t="s">
        <v>48702</v>
      </c>
      <c r="N10051" t="s">
        <v>5772</v>
      </c>
      <c r="O10051" t="s">
        <v>90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  <c r="Y10051" t="s">
        <v>28686</v>
      </c>
    </row>
    <row r="10052" spans="1:25" x14ac:dyDescent="0.25">
      <c r="A10052" t="s">
        <v>48703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 t="s">
        <v>48704</v>
      </c>
      <c r="N10052" t="s">
        <v>5772</v>
      </c>
      <c r="O10052" t="s">
        <v>374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  <c r="Y10052" t="s">
        <v>28686</v>
      </c>
    </row>
    <row r="10053" spans="1:25" x14ac:dyDescent="0.25">
      <c r="A10053" t="s">
        <v>48705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 t="s">
        <v>48706</v>
      </c>
      <c r="N10053" t="s">
        <v>5772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  <c r="Y10053" t="s">
        <v>28686</v>
      </c>
    </row>
    <row r="10054" spans="1:25" x14ac:dyDescent="0.25">
      <c r="A10054" t="s">
        <v>48707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 t="s">
        <v>48708</v>
      </c>
      <c r="N10054" t="s">
        <v>5772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  <c r="Y10054" t="s">
        <v>28686</v>
      </c>
    </row>
    <row r="10055" spans="1:25" x14ac:dyDescent="0.25">
      <c r="A10055" t="s">
        <v>48709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 t="s">
        <v>48710</v>
      </c>
      <c r="N10055" t="s">
        <v>5772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  <c r="Y10055" t="s">
        <v>28686</v>
      </c>
    </row>
    <row r="10056" spans="1:25" x14ac:dyDescent="0.25">
      <c r="A10056" t="s">
        <v>48711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 t="s">
        <v>48712</v>
      </c>
      <c r="N10056" t="s">
        <v>5772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  <c r="Y10056" t="s">
        <v>28686</v>
      </c>
    </row>
    <row r="10057" spans="1:25" x14ac:dyDescent="0.25">
      <c r="A10057" t="s">
        <v>48713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 t="s">
        <v>48714</v>
      </c>
      <c r="N10057" t="s">
        <v>5772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  <c r="Y10057" t="s">
        <v>28686</v>
      </c>
    </row>
    <row r="10058" spans="1:25" x14ac:dyDescent="0.25">
      <c r="A10058" t="s">
        <v>48715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 t="s">
        <v>48716</v>
      </c>
      <c r="N10058" t="s">
        <v>5772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  <c r="Y10058" t="s">
        <v>28686</v>
      </c>
    </row>
    <row r="10059" spans="1:25" x14ac:dyDescent="0.25">
      <c r="A10059" t="s">
        <v>48717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 t="s">
        <v>48718</v>
      </c>
      <c r="N10059" t="s">
        <v>5772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  <c r="Y10059" t="s">
        <v>28686</v>
      </c>
    </row>
    <row r="10060" spans="1:25" x14ac:dyDescent="0.25">
      <c r="A10060" t="s">
        <v>48719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 t="s">
        <v>48720</v>
      </c>
      <c r="N10060" t="s">
        <v>5772</v>
      </c>
      <c r="O10060" t="s">
        <v>94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  <c r="Y10060" t="s">
        <v>28686</v>
      </c>
    </row>
    <row r="10061" spans="1:25" x14ac:dyDescent="0.25">
      <c r="A10061" t="s">
        <v>48721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 t="s">
        <v>48722</v>
      </c>
      <c r="N10061" t="s">
        <v>5772</v>
      </c>
      <c r="O10061" t="s">
        <v>94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  <c r="Y10061" t="s">
        <v>28686</v>
      </c>
    </row>
    <row r="10062" spans="1:25" x14ac:dyDescent="0.25">
      <c r="A10062" t="s">
        <v>48723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 t="s">
        <v>48724</v>
      </c>
      <c r="N10062" t="s">
        <v>5772</v>
      </c>
      <c r="O10062" t="s">
        <v>94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  <c r="Y10062" t="s">
        <v>28686</v>
      </c>
    </row>
    <row r="10063" spans="1:25" x14ac:dyDescent="0.25">
      <c r="A10063" t="s">
        <v>48725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 t="s">
        <v>48726</v>
      </c>
      <c r="N10063" t="s">
        <v>5772</v>
      </c>
      <c r="O10063" t="s">
        <v>94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  <c r="Y10063" t="s">
        <v>28686</v>
      </c>
    </row>
    <row r="10064" spans="1:25" x14ac:dyDescent="0.25">
      <c r="A10064" t="s">
        <v>48727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 t="s">
        <v>48728</v>
      </c>
      <c r="N10064" t="s">
        <v>5772</v>
      </c>
      <c r="O10064" t="s">
        <v>94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  <c r="Y10064" t="s">
        <v>28686</v>
      </c>
    </row>
    <row r="10065" spans="1:25" x14ac:dyDescent="0.25">
      <c r="A10065" t="s">
        <v>48729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 t="s">
        <v>48730</v>
      </c>
      <c r="N10065" t="s">
        <v>5772</v>
      </c>
      <c r="O10065" t="s">
        <v>100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  <c r="Y10065" t="s">
        <v>28686</v>
      </c>
    </row>
    <row r="10066" spans="1:25" x14ac:dyDescent="0.25">
      <c r="A10066" t="s">
        <v>48731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 t="s">
        <v>48732</v>
      </c>
      <c r="N10066" t="s">
        <v>5772</v>
      </c>
      <c r="O10066" t="s">
        <v>100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  <c r="Y10066" t="s">
        <v>28686</v>
      </c>
    </row>
    <row r="10067" spans="1:25" x14ac:dyDescent="0.25">
      <c r="A10067" t="s">
        <v>48733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 t="s">
        <v>48734</v>
      </c>
      <c r="N10067" t="s">
        <v>5772</v>
      </c>
      <c r="O10067" t="s">
        <v>100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  <c r="Y10067" t="s">
        <v>28686</v>
      </c>
    </row>
    <row r="10068" spans="1:25" x14ac:dyDescent="0.25">
      <c r="A10068" t="s">
        <v>48735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 t="s">
        <v>48736</v>
      </c>
      <c r="N10068" t="s">
        <v>5772</v>
      </c>
      <c r="O10068" t="s">
        <v>100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  <c r="Y10068" t="s">
        <v>28686</v>
      </c>
    </row>
    <row r="10069" spans="1:25" x14ac:dyDescent="0.25">
      <c r="A10069" t="s">
        <v>4873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 t="s">
        <v>48738</v>
      </c>
      <c r="N10069" t="s">
        <v>5772</v>
      </c>
      <c r="O10069" t="s">
        <v>100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  <c r="Y10069" t="s">
        <v>28686</v>
      </c>
    </row>
    <row r="10070" spans="1:25" x14ac:dyDescent="0.25">
      <c r="A10070" t="s">
        <v>48739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 t="s">
        <v>48740</v>
      </c>
      <c r="N10070" t="s">
        <v>5772</v>
      </c>
      <c r="O10070" t="s">
        <v>100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  <c r="Y10070" t="s">
        <v>28686</v>
      </c>
    </row>
    <row r="10071" spans="1:25" x14ac:dyDescent="0.25">
      <c r="A10071" t="s">
        <v>48741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 t="s">
        <v>48742</v>
      </c>
      <c r="N10071" t="s">
        <v>5772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  <c r="Y10071" t="s">
        <v>28686</v>
      </c>
    </row>
    <row r="10072" spans="1:25" x14ac:dyDescent="0.25">
      <c r="A10072" t="s">
        <v>48743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 t="s">
        <v>48744</v>
      </c>
      <c r="N10072" t="s">
        <v>5772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  <c r="Y10072" t="s">
        <v>28686</v>
      </c>
    </row>
    <row r="10073" spans="1:25" x14ac:dyDescent="0.25">
      <c r="A10073" t="s">
        <v>48745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 t="s">
        <v>48746</v>
      </c>
      <c r="N10073" t="s">
        <v>5772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  <c r="Y10073" t="s">
        <v>28686</v>
      </c>
    </row>
    <row r="10074" spans="1:25" x14ac:dyDescent="0.25">
      <c r="A10074" t="s">
        <v>48747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 t="s">
        <v>48748</v>
      </c>
      <c r="N10074" t="s">
        <v>5772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  <c r="Y10074" t="s">
        <v>28686</v>
      </c>
    </row>
    <row r="10075" spans="1:25" x14ac:dyDescent="0.25">
      <c r="A10075" t="s">
        <v>48749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 t="s">
        <v>48750</v>
      </c>
      <c r="N10075" t="s">
        <v>5772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  <c r="Y10075" t="s">
        <v>28686</v>
      </c>
    </row>
    <row r="10076" spans="1:25" x14ac:dyDescent="0.25">
      <c r="A10076" t="s">
        <v>48751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 t="s">
        <v>48752</v>
      </c>
      <c r="N10076" t="s">
        <v>5772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  <c r="Y10076" t="s">
        <v>28686</v>
      </c>
    </row>
    <row r="10077" spans="1:25" x14ac:dyDescent="0.25">
      <c r="A10077" t="s">
        <v>48753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 t="s">
        <v>48754</v>
      </c>
      <c r="N10077" t="s">
        <v>5772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  <c r="Y10077" t="s">
        <v>28686</v>
      </c>
    </row>
    <row r="10078" spans="1:25" x14ac:dyDescent="0.25">
      <c r="A10078" t="s">
        <v>48755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 t="s">
        <v>48756</v>
      </c>
      <c r="N10078" t="s">
        <v>5772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  <c r="Y10078" t="s">
        <v>28686</v>
      </c>
    </row>
    <row r="10079" spans="1:25" x14ac:dyDescent="0.25">
      <c r="A10079" t="s">
        <v>48757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 t="s">
        <v>48758</v>
      </c>
      <c r="N10079" t="s">
        <v>5772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  <c r="Y10079" t="s">
        <v>28686</v>
      </c>
    </row>
    <row r="10080" spans="1:25" x14ac:dyDescent="0.25">
      <c r="A10080" t="s">
        <v>48759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 t="s">
        <v>48760</v>
      </c>
      <c r="N10080" t="s">
        <v>5772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  <c r="Y10080" t="s">
        <v>28686</v>
      </c>
    </row>
    <row r="10081" spans="1:25" x14ac:dyDescent="0.25">
      <c r="A10081" t="s">
        <v>48761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 t="s">
        <v>48762</v>
      </c>
      <c r="N10081" t="s">
        <v>5772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  <c r="Y10081" t="s">
        <v>28686</v>
      </c>
    </row>
    <row r="10082" spans="1:25" x14ac:dyDescent="0.25">
      <c r="A10082" t="s">
        <v>48763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 t="s">
        <v>48764</v>
      </c>
      <c r="N10082" t="s">
        <v>5772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  <c r="Y10082" t="s">
        <v>28686</v>
      </c>
    </row>
    <row r="10083" spans="1:25" x14ac:dyDescent="0.25">
      <c r="A10083" t="s">
        <v>48765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 t="s">
        <v>48766</v>
      </c>
      <c r="N10083" t="s">
        <v>5772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  <c r="Y10083" t="s">
        <v>28686</v>
      </c>
    </row>
    <row r="10084" spans="1:25" x14ac:dyDescent="0.25">
      <c r="A10084" t="s">
        <v>48767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 t="s">
        <v>48768</v>
      </c>
      <c r="N10084" t="s">
        <v>5772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  <c r="Y10084" t="s">
        <v>28686</v>
      </c>
    </row>
    <row r="10085" spans="1:25" x14ac:dyDescent="0.25">
      <c r="A10085" t="s">
        <v>48769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 t="s">
        <v>48770</v>
      </c>
      <c r="N10085" t="s">
        <v>5772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  <c r="Y10085" t="s">
        <v>28686</v>
      </c>
    </row>
    <row r="10086" spans="1:25" x14ac:dyDescent="0.25">
      <c r="A10086" t="s">
        <v>48771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 t="s">
        <v>48772</v>
      </c>
      <c r="N10086" t="s">
        <v>5772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  <c r="Y10086" t="s">
        <v>28686</v>
      </c>
    </row>
    <row r="10087" spans="1:25" x14ac:dyDescent="0.25">
      <c r="A10087" t="s">
        <v>48773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 t="s">
        <v>48774</v>
      </c>
      <c r="N10087" t="s">
        <v>5772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  <c r="Y10087" t="s">
        <v>28686</v>
      </c>
    </row>
    <row r="10088" spans="1:25" x14ac:dyDescent="0.25">
      <c r="A10088" t="s">
        <v>487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 t="s">
        <v>48776</v>
      </c>
      <c r="N10088" t="s">
        <v>5772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  <c r="Y10088" t="s">
        <v>28686</v>
      </c>
    </row>
    <row r="10089" spans="1:25" x14ac:dyDescent="0.25">
      <c r="A10089" t="s">
        <v>48777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 t="s">
        <v>48778</v>
      </c>
      <c r="N10089" t="s">
        <v>5772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  <c r="Y10089" t="s">
        <v>28686</v>
      </c>
    </row>
    <row r="10090" spans="1:25" x14ac:dyDescent="0.25">
      <c r="A10090" t="s">
        <v>4877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 t="s">
        <v>48780</v>
      </c>
      <c r="N10090" t="s">
        <v>5772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  <c r="Y10090" t="s">
        <v>28686</v>
      </c>
    </row>
    <row r="10091" spans="1:25" x14ac:dyDescent="0.25">
      <c r="A10091" t="s">
        <v>48781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 t="s">
        <v>48782</v>
      </c>
      <c r="N10091" t="s">
        <v>5772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  <c r="Y10091" t="s">
        <v>28686</v>
      </c>
    </row>
    <row r="10092" spans="1:25" x14ac:dyDescent="0.25">
      <c r="A10092" t="s">
        <v>48783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 t="s">
        <v>48784</v>
      </c>
      <c r="N10092" t="s">
        <v>5772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  <c r="Y10092" t="s">
        <v>28686</v>
      </c>
    </row>
    <row r="10093" spans="1:25" x14ac:dyDescent="0.25">
      <c r="A10093" t="s">
        <v>48785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 t="s">
        <v>48786</v>
      </c>
      <c r="N10093" t="s">
        <v>5772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  <c r="Y10093" t="s">
        <v>28686</v>
      </c>
    </row>
    <row r="10094" spans="1:25" x14ac:dyDescent="0.25">
      <c r="A10094" t="s">
        <v>48787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 t="s">
        <v>48788</v>
      </c>
      <c r="N10094" t="s">
        <v>5772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  <c r="Y10094" t="s">
        <v>28686</v>
      </c>
    </row>
    <row r="10095" spans="1:25" x14ac:dyDescent="0.25">
      <c r="A10095" t="s">
        <v>48789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 t="s">
        <v>48790</v>
      </c>
      <c r="N10095" t="s">
        <v>5772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  <c r="Y10095" t="s">
        <v>28686</v>
      </c>
    </row>
    <row r="10096" spans="1:25" x14ac:dyDescent="0.25">
      <c r="A10096" t="s">
        <v>48791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 t="s">
        <v>48792</v>
      </c>
      <c r="N10096" t="s">
        <v>5772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  <c r="Y10096" t="s">
        <v>28686</v>
      </c>
    </row>
    <row r="10097" spans="1:25" x14ac:dyDescent="0.25">
      <c r="A10097" t="s">
        <v>48793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 t="s">
        <v>36250</v>
      </c>
      <c r="N10097" t="s">
        <v>5772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  <c r="Y10097" t="s">
        <v>28686</v>
      </c>
    </row>
    <row r="10098" spans="1:25" x14ac:dyDescent="0.25">
      <c r="A10098" t="s">
        <v>48794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 t="s">
        <v>48795</v>
      </c>
      <c r="N10098" t="s">
        <v>5772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  <c r="Y10098" t="s">
        <v>28686</v>
      </c>
    </row>
    <row r="10099" spans="1:25" x14ac:dyDescent="0.25">
      <c r="A10099" t="s">
        <v>4879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 t="s">
        <v>48797</v>
      </c>
      <c r="N10099" t="s">
        <v>5772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  <c r="Y10099" t="s">
        <v>28686</v>
      </c>
    </row>
    <row r="10100" spans="1:25" x14ac:dyDescent="0.25">
      <c r="A10100" t="s">
        <v>48798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 t="s">
        <v>48799</v>
      </c>
      <c r="N10100" t="s">
        <v>5772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  <c r="Y10100" t="s">
        <v>28686</v>
      </c>
    </row>
    <row r="10101" spans="1:25" x14ac:dyDescent="0.25">
      <c r="A10101" t="s">
        <v>48800</v>
      </c>
      <c r="B10101" t="s">
        <v>85</v>
      </c>
      <c r="C10101" t="s">
        <v>25</v>
      </c>
      <c r="D10101" t="s">
        <v>52</v>
      </c>
      <c r="E10101" t="s">
        <v>2872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 t="s">
        <v>48801</v>
      </c>
      <c r="N10101" t="s">
        <v>5772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  <c r="Y10101" t="s">
        <v>28686</v>
      </c>
    </row>
    <row r="10102" spans="1:25" x14ac:dyDescent="0.25">
      <c r="A10102" t="s">
        <v>48802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 t="s">
        <v>48803</v>
      </c>
      <c r="N10102" t="s">
        <v>5772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  <c r="Y10102" t="s">
        <v>28686</v>
      </c>
    </row>
    <row r="10103" spans="1:25" x14ac:dyDescent="0.25">
      <c r="A10103" t="s">
        <v>48804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 t="s">
        <v>48805</v>
      </c>
      <c r="N10103" t="s">
        <v>5772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  <c r="Y10103" t="s">
        <v>28686</v>
      </c>
    </row>
    <row r="10104" spans="1:25" x14ac:dyDescent="0.25">
      <c r="A10104" t="s">
        <v>48806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 t="s">
        <v>48807</v>
      </c>
      <c r="N10104" t="s">
        <v>5772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  <c r="Y10104" t="s">
        <v>28686</v>
      </c>
    </row>
    <row r="10105" spans="1:25" x14ac:dyDescent="0.25">
      <c r="A10105" t="s">
        <v>48808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 t="s">
        <v>48809</v>
      </c>
      <c r="N10105" t="s">
        <v>5772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  <c r="Y10105" t="s">
        <v>28686</v>
      </c>
    </row>
    <row r="10106" spans="1:25" x14ac:dyDescent="0.25">
      <c r="A10106" t="s">
        <v>48810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 t="s">
        <v>48811</v>
      </c>
      <c r="N10106" t="s">
        <v>5772</v>
      </c>
      <c r="O10106" t="s">
        <v>94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  <c r="Y10106" t="s">
        <v>28686</v>
      </c>
    </row>
    <row r="10107" spans="1:25" x14ac:dyDescent="0.25">
      <c r="A10107" t="s">
        <v>48812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 t="s">
        <v>48813</v>
      </c>
      <c r="N10107" t="s">
        <v>5772</v>
      </c>
      <c r="O10107" t="s">
        <v>94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  <c r="Y10107" t="s">
        <v>28686</v>
      </c>
    </row>
    <row r="10108" spans="1:25" x14ac:dyDescent="0.25">
      <c r="A10108" t="s">
        <v>48814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 t="s">
        <v>48815</v>
      </c>
      <c r="N10108" t="s">
        <v>5772</v>
      </c>
      <c r="O10108" t="s">
        <v>94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  <c r="Y10108" t="s">
        <v>28686</v>
      </c>
    </row>
    <row r="10109" spans="1:25" x14ac:dyDescent="0.25">
      <c r="A10109" t="s">
        <v>48816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 t="s">
        <v>48817</v>
      </c>
      <c r="N10109" t="s">
        <v>5772</v>
      </c>
      <c r="O10109" t="s">
        <v>94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  <c r="Y10109" t="s">
        <v>28686</v>
      </c>
    </row>
    <row r="10110" spans="1:25" x14ac:dyDescent="0.25">
      <c r="A10110" t="s">
        <v>48818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 t="s">
        <v>48819</v>
      </c>
      <c r="N10110" t="s">
        <v>5772</v>
      </c>
      <c r="O10110" t="s">
        <v>94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  <c r="Y10110" t="s">
        <v>28686</v>
      </c>
    </row>
    <row r="10111" spans="1:25" x14ac:dyDescent="0.25">
      <c r="A10111" t="s">
        <v>48820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 t="s">
        <v>48821</v>
      </c>
      <c r="N10111" t="s">
        <v>5772</v>
      </c>
      <c r="O10111" t="s">
        <v>94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  <c r="Y10111" t="s">
        <v>28686</v>
      </c>
    </row>
    <row r="10112" spans="1:25" x14ac:dyDescent="0.25">
      <c r="A10112" t="s">
        <v>48822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 t="s">
        <v>48823</v>
      </c>
      <c r="N10112" t="s">
        <v>5772</v>
      </c>
      <c r="O10112" t="s">
        <v>94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  <c r="Y10112" t="s">
        <v>28686</v>
      </c>
    </row>
    <row r="10113" spans="1:25" x14ac:dyDescent="0.25">
      <c r="A10113" t="s">
        <v>48824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 t="s">
        <v>48825</v>
      </c>
      <c r="N10113" t="s">
        <v>5772</v>
      </c>
      <c r="O10113" t="s">
        <v>100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  <c r="Y10113" t="s">
        <v>28686</v>
      </c>
    </row>
    <row r="10114" spans="1:25" x14ac:dyDescent="0.25">
      <c r="A10114" t="s">
        <v>48826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 t="s">
        <v>48827</v>
      </c>
      <c r="N10114" t="s">
        <v>5772</v>
      </c>
      <c r="O10114" t="s">
        <v>100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  <c r="Y10114" t="s">
        <v>28686</v>
      </c>
    </row>
    <row r="10115" spans="1:25" x14ac:dyDescent="0.25">
      <c r="A10115" t="s">
        <v>48828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 t="s">
        <v>48829</v>
      </c>
      <c r="N10115" t="s">
        <v>5772</v>
      </c>
      <c r="O10115" t="s">
        <v>100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  <c r="Y10115" t="s">
        <v>28686</v>
      </c>
    </row>
    <row r="10116" spans="1:25" x14ac:dyDescent="0.25">
      <c r="A10116" t="s">
        <v>48830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 t="s">
        <v>48831</v>
      </c>
      <c r="N10116" t="s">
        <v>5772</v>
      </c>
      <c r="O10116" t="s">
        <v>100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  <c r="Y10116" t="s">
        <v>28686</v>
      </c>
    </row>
    <row r="10117" spans="1:25" x14ac:dyDescent="0.25">
      <c r="A10117" t="s">
        <v>48832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 t="s">
        <v>48833</v>
      </c>
      <c r="N10117" t="s">
        <v>5772</v>
      </c>
      <c r="O10117" t="s">
        <v>100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  <c r="Y10117" t="s">
        <v>28686</v>
      </c>
    </row>
    <row r="10118" spans="1:25" x14ac:dyDescent="0.25">
      <c r="A10118" t="s">
        <v>4883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 t="s">
        <v>48835</v>
      </c>
      <c r="N10118" t="s">
        <v>5772</v>
      </c>
      <c r="O10118" t="s">
        <v>100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  <c r="Y10118" t="s">
        <v>28686</v>
      </c>
    </row>
    <row r="10119" spans="1:25" x14ac:dyDescent="0.25">
      <c r="A10119" t="s">
        <v>48836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 t="s">
        <v>48837</v>
      </c>
      <c r="N10119" t="s">
        <v>5772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  <c r="Y10119" t="s">
        <v>28686</v>
      </c>
    </row>
    <row r="10120" spans="1:25" x14ac:dyDescent="0.25">
      <c r="A10120" t="s">
        <v>48838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 t="s">
        <v>48839</v>
      </c>
      <c r="N10120" t="s">
        <v>5772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  <c r="Y10120" t="s">
        <v>28686</v>
      </c>
    </row>
    <row r="10121" spans="1:25" x14ac:dyDescent="0.25">
      <c r="A10121" t="s">
        <v>48840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 t="s">
        <v>48841</v>
      </c>
      <c r="N10121" t="s">
        <v>5772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  <c r="Y10121" t="s">
        <v>28686</v>
      </c>
    </row>
    <row r="10122" spans="1:25" x14ac:dyDescent="0.25">
      <c r="A10122" t="s">
        <v>48842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 t="s">
        <v>48843</v>
      </c>
      <c r="N10122" t="s">
        <v>5772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  <c r="Y10122" t="s">
        <v>28686</v>
      </c>
    </row>
    <row r="10123" spans="1:25" x14ac:dyDescent="0.25">
      <c r="A10123" t="s">
        <v>48844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 t="s">
        <v>48845</v>
      </c>
      <c r="N10123" t="s">
        <v>5772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  <c r="Y10123" t="s">
        <v>28686</v>
      </c>
    </row>
    <row r="10124" spans="1:25" x14ac:dyDescent="0.25">
      <c r="A10124" t="s">
        <v>48846</v>
      </c>
      <c r="B10124" t="s">
        <v>66</v>
      </c>
      <c r="C10124" t="s">
        <v>25</v>
      </c>
      <c r="D10124" t="s">
        <v>52</v>
      </c>
      <c r="E10124" t="s">
        <v>2872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 t="s">
        <v>48847</v>
      </c>
      <c r="N10124" t="s">
        <v>5772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  <c r="Y10124" t="s">
        <v>28686</v>
      </c>
    </row>
    <row r="10125" spans="1:25" x14ac:dyDescent="0.25">
      <c r="A10125" t="s">
        <v>48848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 t="s">
        <v>48849</v>
      </c>
      <c r="N10125" t="s">
        <v>5772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  <c r="Y10125" t="s">
        <v>28686</v>
      </c>
    </row>
    <row r="10126" spans="1:25" x14ac:dyDescent="0.25">
      <c r="A10126" t="s">
        <v>48850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 t="s">
        <v>48851</v>
      </c>
      <c r="N10126" t="s">
        <v>5772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  <c r="Y10126" t="s">
        <v>28686</v>
      </c>
    </row>
    <row r="10127" spans="1:25" x14ac:dyDescent="0.25">
      <c r="A10127" t="s">
        <v>48852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 t="s">
        <v>48853</v>
      </c>
      <c r="N10127" t="s">
        <v>5772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  <c r="Y10127" t="s">
        <v>28686</v>
      </c>
    </row>
    <row r="10128" spans="1:25" x14ac:dyDescent="0.25">
      <c r="A10128" t="s">
        <v>48854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 t="s">
        <v>48855</v>
      </c>
      <c r="N10128" t="s">
        <v>5772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  <c r="Y10128" t="s">
        <v>28686</v>
      </c>
    </row>
    <row r="10129" spans="1:25" x14ac:dyDescent="0.25">
      <c r="A10129" t="s">
        <v>48856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 t="s">
        <v>48857</v>
      </c>
      <c r="N10129" t="s">
        <v>5772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  <c r="Y10129" t="s">
        <v>28686</v>
      </c>
    </row>
    <row r="10130" spans="1:25" x14ac:dyDescent="0.25">
      <c r="A10130" t="s">
        <v>48858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 t="s">
        <v>48859</v>
      </c>
      <c r="N10130" t="s">
        <v>5772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  <c r="Y10130" t="s">
        <v>28686</v>
      </c>
    </row>
    <row r="10131" spans="1:25" x14ac:dyDescent="0.25">
      <c r="A10131" t="s">
        <v>48860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 t="s">
        <v>48861</v>
      </c>
      <c r="N10131" t="s">
        <v>5772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  <c r="Y10131" t="s">
        <v>28686</v>
      </c>
    </row>
    <row r="10132" spans="1:25" x14ac:dyDescent="0.25">
      <c r="A10132" t="s">
        <v>48862</v>
      </c>
      <c r="B10132" t="s">
        <v>62</v>
      </c>
      <c r="C10132" t="s">
        <v>25</v>
      </c>
      <c r="D10132" t="s">
        <v>52</v>
      </c>
      <c r="E10132" t="s">
        <v>2872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 t="s">
        <v>48863</v>
      </c>
      <c r="N10132" t="s">
        <v>5772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  <c r="Y10132" t="s">
        <v>28686</v>
      </c>
    </row>
    <row r="10133" spans="1:25" x14ac:dyDescent="0.25">
      <c r="A10133" t="s">
        <v>48864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 t="s">
        <v>48865</v>
      </c>
      <c r="N10133" t="s">
        <v>5772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  <c r="Y10133" t="s">
        <v>28686</v>
      </c>
    </row>
    <row r="10134" spans="1:25" x14ac:dyDescent="0.25">
      <c r="A10134" t="s">
        <v>48866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 t="s">
        <v>48867</v>
      </c>
      <c r="N10134" t="s">
        <v>5772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  <c r="Y10134" t="s">
        <v>28686</v>
      </c>
    </row>
    <row r="10135" spans="1:25" x14ac:dyDescent="0.25">
      <c r="A10135" t="s">
        <v>48868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 t="s">
        <v>48869</v>
      </c>
      <c r="N10135" t="s">
        <v>5772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  <c r="Y10135" t="s">
        <v>28686</v>
      </c>
    </row>
    <row r="10136" spans="1:25" x14ac:dyDescent="0.25">
      <c r="A10136" t="s">
        <v>48870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 t="s">
        <v>48871</v>
      </c>
      <c r="N10136" t="s">
        <v>5772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  <c r="Y10136" t="s">
        <v>28686</v>
      </c>
    </row>
    <row r="10137" spans="1:25" x14ac:dyDescent="0.25">
      <c r="A10137" t="s">
        <v>48872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 t="s">
        <v>48873</v>
      </c>
      <c r="N10137" t="s">
        <v>5772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  <c r="Y10137" t="s">
        <v>28686</v>
      </c>
    </row>
    <row r="10138" spans="1:25" x14ac:dyDescent="0.25">
      <c r="A10138" t="s">
        <v>4887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 t="s">
        <v>48875</v>
      </c>
      <c r="N10138" t="s">
        <v>5772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  <c r="Y10138" t="s">
        <v>28686</v>
      </c>
    </row>
    <row r="10139" spans="1:25" x14ac:dyDescent="0.25">
      <c r="A10139" t="s">
        <v>48876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 t="s">
        <v>48877</v>
      </c>
      <c r="N10139" t="s">
        <v>5772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  <c r="Y10139" t="s">
        <v>28686</v>
      </c>
    </row>
    <row r="10140" spans="1:25" x14ac:dyDescent="0.25">
      <c r="A10140" t="s">
        <v>48878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 t="s">
        <v>48879</v>
      </c>
      <c r="N10140" t="s">
        <v>5772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  <c r="Y10140" t="s">
        <v>28686</v>
      </c>
    </row>
    <row r="10141" spans="1:25" x14ac:dyDescent="0.25">
      <c r="A10141" t="s">
        <v>48880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 t="s">
        <v>48881</v>
      </c>
      <c r="N10141" t="s">
        <v>5772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  <c r="Y10141" t="s">
        <v>28686</v>
      </c>
    </row>
    <row r="10142" spans="1:25" x14ac:dyDescent="0.25">
      <c r="A10142" t="s">
        <v>48882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 t="s">
        <v>48883</v>
      </c>
      <c r="N10142" t="s">
        <v>5772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  <c r="Y10142" t="s">
        <v>28686</v>
      </c>
    </row>
    <row r="10143" spans="1:25" x14ac:dyDescent="0.25">
      <c r="A10143" t="s">
        <v>48884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 t="s">
        <v>48885</v>
      </c>
      <c r="N10143" t="s">
        <v>5772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  <c r="Y10143" t="s">
        <v>28686</v>
      </c>
    </row>
    <row r="10144" spans="1:25" x14ac:dyDescent="0.25">
      <c r="A10144" t="s">
        <v>48886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 t="s">
        <v>48887</v>
      </c>
      <c r="N10144" t="s">
        <v>5772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  <c r="Y10144" t="s">
        <v>28686</v>
      </c>
    </row>
    <row r="10145" spans="1:25" x14ac:dyDescent="0.25">
      <c r="A10145" t="s">
        <v>48888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 t="s">
        <v>48889</v>
      </c>
      <c r="N10145" t="s">
        <v>5772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  <c r="Y10145" t="s">
        <v>28686</v>
      </c>
    </row>
    <row r="10146" spans="1:25" x14ac:dyDescent="0.25">
      <c r="A10146" t="s">
        <v>48890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 t="s">
        <v>48891</v>
      </c>
      <c r="N10146" t="s">
        <v>5772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  <c r="Y10146" t="s">
        <v>28686</v>
      </c>
    </row>
    <row r="10147" spans="1:25" x14ac:dyDescent="0.25">
      <c r="A10147" t="s">
        <v>4889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 t="s">
        <v>48893</v>
      </c>
      <c r="N10147" t="s">
        <v>5772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  <c r="Y10147" t="s">
        <v>28686</v>
      </c>
    </row>
    <row r="10148" spans="1:25" x14ac:dyDescent="0.25">
      <c r="A10148" t="s">
        <v>48894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 t="s">
        <v>48895</v>
      </c>
      <c r="N10148" t="s">
        <v>5772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  <c r="Y10148" t="s">
        <v>28686</v>
      </c>
    </row>
    <row r="10149" spans="1:25" x14ac:dyDescent="0.25">
      <c r="A10149" t="s">
        <v>48896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 t="s">
        <v>48897</v>
      </c>
      <c r="N10149" t="s">
        <v>5772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  <c r="Y10149" t="s">
        <v>28686</v>
      </c>
    </row>
    <row r="10150" spans="1:25" x14ac:dyDescent="0.25">
      <c r="A10150" t="s">
        <v>48898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 t="s">
        <v>48899</v>
      </c>
      <c r="N10150" t="s">
        <v>5772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  <c r="Y10150" t="s">
        <v>28686</v>
      </c>
    </row>
    <row r="10151" spans="1:25" x14ac:dyDescent="0.25">
      <c r="A10151" t="s">
        <v>48900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 t="s">
        <v>48901</v>
      </c>
      <c r="N10151" t="s">
        <v>5772</v>
      </c>
      <c r="O10151" t="s">
        <v>94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  <c r="Y10151" t="s">
        <v>28686</v>
      </c>
    </row>
    <row r="10152" spans="1:25" x14ac:dyDescent="0.25">
      <c r="A10152" t="s">
        <v>48902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 t="s">
        <v>48903</v>
      </c>
      <c r="N10152" t="s">
        <v>5772</v>
      </c>
      <c r="O10152" t="s">
        <v>94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  <c r="Y10152" t="s">
        <v>28686</v>
      </c>
    </row>
    <row r="10153" spans="1:25" x14ac:dyDescent="0.25">
      <c r="A10153" t="s">
        <v>48904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 t="s">
        <v>48905</v>
      </c>
      <c r="N10153" t="s">
        <v>5772</v>
      </c>
      <c r="O10153" t="s">
        <v>94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  <c r="Y10153" t="s">
        <v>28686</v>
      </c>
    </row>
    <row r="10154" spans="1:25" x14ac:dyDescent="0.25">
      <c r="A10154" t="s">
        <v>48906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 t="s">
        <v>48907</v>
      </c>
      <c r="N10154" t="s">
        <v>5772</v>
      </c>
      <c r="O10154" t="s">
        <v>94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  <c r="Y10154" t="s">
        <v>28686</v>
      </c>
    </row>
    <row r="10155" spans="1:25" x14ac:dyDescent="0.25">
      <c r="A10155" t="s">
        <v>48908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 t="s">
        <v>48909</v>
      </c>
      <c r="N10155" t="s">
        <v>5772</v>
      </c>
      <c r="O10155" t="s">
        <v>94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  <c r="Y10155" t="s">
        <v>28686</v>
      </c>
    </row>
    <row r="10156" spans="1:25" x14ac:dyDescent="0.25">
      <c r="A10156" t="s">
        <v>48910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 t="s">
        <v>48911</v>
      </c>
      <c r="N10156" t="s">
        <v>5772</v>
      </c>
      <c r="O10156" t="s">
        <v>100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  <c r="Y10156" t="s">
        <v>28686</v>
      </c>
    </row>
    <row r="10157" spans="1:25" x14ac:dyDescent="0.25">
      <c r="A10157" t="s">
        <v>48912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 t="s">
        <v>48913</v>
      </c>
      <c r="N10157" t="s">
        <v>5772</v>
      </c>
      <c r="O10157" t="s">
        <v>100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  <c r="Y10157" t="s">
        <v>28686</v>
      </c>
    </row>
    <row r="10158" spans="1:25" x14ac:dyDescent="0.25">
      <c r="A10158" t="s">
        <v>4891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 t="s">
        <v>48915</v>
      </c>
      <c r="N10158" t="s">
        <v>5772</v>
      </c>
      <c r="O10158" t="s">
        <v>100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  <c r="Y10158" t="s">
        <v>28686</v>
      </c>
    </row>
    <row r="10159" spans="1:25" x14ac:dyDescent="0.25">
      <c r="A10159" t="s">
        <v>48916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 t="s">
        <v>48917</v>
      </c>
      <c r="N10159" t="s">
        <v>5772</v>
      </c>
      <c r="O10159" t="s">
        <v>100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  <c r="Y10159" t="s">
        <v>28686</v>
      </c>
    </row>
    <row r="10160" spans="1:25" x14ac:dyDescent="0.25">
      <c r="A10160" t="s">
        <v>48918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 t="s">
        <v>48919</v>
      </c>
      <c r="N10160" t="s">
        <v>5772</v>
      </c>
      <c r="O10160" t="s">
        <v>100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  <c r="Y10160" t="s">
        <v>28686</v>
      </c>
    </row>
    <row r="10161" spans="1:25" x14ac:dyDescent="0.25">
      <c r="A10161" t="s">
        <v>48920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 t="s">
        <v>48921</v>
      </c>
      <c r="N10161" t="s">
        <v>5772</v>
      </c>
      <c r="O10161" t="s">
        <v>100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  <c r="Y10161" t="s">
        <v>28686</v>
      </c>
    </row>
    <row r="10162" spans="1:25" x14ac:dyDescent="0.25">
      <c r="A10162" t="s">
        <v>48922</v>
      </c>
      <c r="B10162" t="s">
        <v>51</v>
      </c>
      <c r="C10162" t="s">
        <v>25</v>
      </c>
      <c r="D10162" t="s">
        <v>109</v>
      </c>
      <c r="E10162" t="s">
        <v>28722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 t="s">
        <v>48923</v>
      </c>
      <c r="N10162" t="s">
        <v>5772</v>
      </c>
      <c r="O10162" t="s">
        <v>100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  <c r="Y10162" t="s">
        <v>28686</v>
      </c>
    </row>
    <row r="10163" spans="1:25" x14ac:dyDescent="0.25">
      <c r="A10163" t="s">
        <v>48924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 t="s">
        <v>48925</v>
      </c>
      <c r="N10163" t="s">
        <v>5772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  <c r="Y10163" t="s">
        <v>28686</v>
      </c>
    </row>
    <row r="10164" spans="1:25" x14ac:dyDescent="0.25">
      <c r="A10164" t="s">
        <v>48926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 t="s">
        <v>48927</v>
      </c>
      <c r="N10164" t="s">
        <v>5772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  <c r="Y10164" t="s">
        <v>28686</v>
      </c>
    </row>
    <row r="10165" spans="1:25" x14ac:dyDescent="0.25">
      <c r="A10165" t="s">
        <v>4892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 t="s">
        <v>48929</v>
      </c>
      <c r="N10165" t="s">
        <v>5772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  <c r="Y10165" t="s">
        <v>28686</v>
      </c>
    </row>
    <row r="10166" spans="1:25" x14ac:dyDescent="0.25">
      <c r="A10166" t="s">
        <v>48930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 t="s">
        <v>48931</v>
      </c>
      <c r="N10166" t="s">
        <v>5772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  <c r="Y10166" t="s">
        <v>28686</v>
      </c>
    </row>
    <row r="10167" spans="1:25" x14ac:dyDescent="0.25">
      <c r="A10167" t="s">
        <v>48932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 t="s">
        <v>48933</v>
      </c>
      <c r="N10167" t="s">
        <v>5772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  <c r="Y10167" t="s">
        <v>28686</v>
      </c>
    </row>
    <row r="10168" spans="1:25" x14ac:dyDescent="0.25">
      <c r="A10168" t="s">
        <v>48934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 t="s">
        <v>29422</v>
      </c>
      <c r="N10168" t="s">
        <v>5772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  <c r="Y10168" t="s">
        <v>28686</v>
      </c>
    </row>
    <row r="10169" spans="1:25" x14ac:dyDescent="0.25">
      <c r="A10169" t="s">
        <v>4893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 t="s">
        <v>48936</v>
      </c>
      <c r="N10169" t="s">
        <v>5772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  <c r="Y10169" t="s">
        <v>28686</v>
      </c>
    </row>
    <row r="10170" spans="1:25" x14ac:dyDescent="0.25">
      <c r="A10170" t="s">
        <v>48937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 t="s">
        <v>48938</v>
      </c>
      <c r="N10170" t="s">
        <v>5772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  <c r="Y10170" t="s">
        <v>28686</v>
      </c>
    </row>
    <row r="10171" spans="1:25" x14ac:dyDescent="0.25">
      <c r="A10171" t="s">
        <v>33431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 t="s">
        <v>48939</v>
      </c>
      <c r="N10171" t="s">
        <v>5772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  <c r="Y10171" t="s">
        <v>28686</v>
      </c>
    </row>
    <row r="10172" spans="1:25" x14ac:dyDescent="0.25">
      <c r="A10172" t="s">
        <v>48940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 t="s">
        <v>30173</v>
      </c>
      <c r="N10172" t="s">
        <v>5772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  <c r="Y10172" t="s">
        <v>28686</v>
      </c>
    </row>
    <row r="10173" spans="1:25" x14ac:dyDescent="0.25">
      <c r="A10173" t="s">
        <v>48941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 t="s">
        <v>48942</v>
      </c>
      <c r="N10173" t="s">
        <v>5772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  <c r="Y10173" t="s">
        <v>28686</v>
      </c>
    </row>
    <row r="10174" spans="1:25" x14ac:dyDescent="0.25">
      <c r="A10174" t="s">
        <v>48943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 t="s">
        <v>48944</v>
      </c>
      <c r="N10174" t="s">
        <v>5772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  <c r="Y10174" t="s">
        <v>28686</v>
      </c>
    </row>
    <row r="10175" spans="1:25" x14ac:dyDescent="0.25">
      <c r="A10175" t="s">
        <v>4894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 t="s">
        <v>48946</v>
      </c>
      <c r="N10175" t="s">
        <v>5772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  <c r="Y10175" t="s">
        <v>28686</v>
      </c>
    </row>
    <row r="10176" spans="1:25" x14ac:dyDescent="0.25">
      <c r="A10176" t="s">
        <v>48947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 t="s">
        <v>48948</v>
      </c>
      <c r="N10176" t="s">
        <v>5772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  <c r="Y10176" t="s">
        <v>28686</v>
      </c>
    </row>
    <row r="10177" spans="1:25" x14ac:dyDescent="0.25">
      <c r="A10177" t="s">
        <v>48949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 t="s">
        <v>48950</v>
      </c>
      <c r="N10177" t="s">
        <v>5772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  <c r="Y10177" t="s">
        <v>28686</v>
      </c>
    </row>
    <row r="10178" spans="1:25" x14ac:dyDescent="0.25">
      <c r="A10178" t="s">
        <v>48951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 t="s">
        <v>48952</v>
      </c>
      <c r="N10178" t="s">
        <v>5772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  <c r="Y10178" t="s">
        <v>28686</v>
      </c>
    </row>
    <row r="10179" spans="1:25" x14ac:dyDescent="0.25">
      <c r="A10179" t="s">
        <v>48953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 t="s">
        <v>48954</v>
      </c>
      <c r="N10179" t="s">
        <v>5772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  <c r="Y10179" t="s">
        <v>28686</v>
      </c>
    </row>
    <row r="10180" spans="1:25" x14ac:dyDescent="0.25">
      <c r="A10180" t="s">
        <v>48955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 t="s">
        <v>48956</v>
      </c>
      <c r="N10180" t="s">
        <v>5772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  <c r="Y10180" t="s">
        <v>28686</v>
      </c>
    </row>
    <row r="10181" spans="1:25" x14ac:dyDescent="0.25">
      <c r="A10181" t="s">
        <v>48957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 t="s">
        <v>48958</v>
      </c>
      <c r="N10181" t="s">
        <v>5772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  <c r="Y10181" t="s">
        <v>28686</v>
      </c>
    </row>
    <row r="10182" spans="1:25" x14ac:dyDescent="0.25">
      <c r="A10182" t="s">
        <v>48959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 t="s">
        <v>48960</v>
      </c>
      <c r="N10182" t="s">
        <v>5772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  <c r="Y10182" t="s">
        <v>28686</v>
      </c>
    </row>
    <row r="10183" spans="1:25" x14ac:dyDescent="0.25">
      <c r="A10183" t="s">
        <v>48961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 t="s">
        <v>48962</v>
      </c>
      <c r="N10183" t="s">
        <v>5772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  <c r="Y10183" t="s">
        <v>28686</v>
      </c>
    </row>
    <row r="10184" spans="1:25" x14ac:dyDescent="0.25">
      <c r="A10184" t="s">
        <v>48963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 t="s">
        <v>48964</v>
      </c>
      <c r="N10184" t="s">
        <v>5772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  <c r="Y10184" t="s">
        <v>28686</v>
      </c>
    </row>
    <row r="10185" spans="1:25" x14ac:dyDescent="0.25">
      <c r="A10185" t="s">
        <v>48965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 t="s">
        <v>48966</v>
      </c>
      <c r="N10185" t="s">
        <v>5772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  <c r="Y10185" t="s">
        <v>28686</v>
      </c>
    </row>
    <row r="10186" spans="1:25" x14ac:dyDescent="0.25">
      <c r="A10186" t="s">
        <v>48967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 t="s">
        <v>48968</v>
      </c>
      <c r="N10186" t="s">
        <v>5772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  <c r="Y10186" t="s">
        <v>28686</v>
      </c>
    </row>
    <row r="10187" spans="1:25" x14ac:dyDescent="0.25">
      <c r="A10187" t="s">
        <v>48969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 t="s">
        <v>48970</v>
      </c>
      <c r="N10187" t="s">
        <v>5772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  <c r="Y10187" t="s">
        <v>28686</v>
      </c>
    </row>
    <row r="10188" spans="1:25" x14ac:dyDescent="0.25">
      <c r="A10188" t="s">
        <v>48971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 t="s">
        <v>48972</v>
      </c>
      <c r="N10188" t="s">
        <v>5772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  <c r="Y10188" t="s">
        <v>28686</v>
      </c>
    </row>
    <row r="10189" spans="1:25" x14ac:dyDescent="0.25">
      <c r="A10189" t="s">
        <v>48973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 t="s">
        <v>48974</v>
      </c>
      <c r="N10189" t="s">
        <v>5772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  <c r="Y10189" t="s">
        <v>28686</v>
      </c>
    </row>
    <row r="10190" spans="1:25" x14ac:dyDescent="0.25">
      <c r="A10190" t="s">
        <v>48975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 t="s">
        <v>48976</v>
      </c>
      <c r="N10190" t="s">
        <v>5772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  <c r="Y10190" t="s">
        <v>28686</v>
      </c>
    </row>
    <row r="10191" spans="1:25" x14ac:dyDescent="0.25">
      <c r="A10191" t="s">
        <v>48977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 t="s">
        <v>48978</v>
      </c>
      <c r="N10191" t="s">
        <v>5772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  <c r="Y10191" t="s">
        <v>28686</v>
      </c>
    </row>
    <row r="10192" spans="1:25" x14ac:dyDescent="0.25">
      <c r="A10192" t="s">
        <v>48979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 t="s">
        <v>48980</v>
      </c>
      <c r="N10192" t="s">
        <v>5772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  <c r="Y10192" t="s">
        <v>28686</v>
      </c>
    </row>
    <row r="10193" spans="1:25" x14ac:dyDescent="0.25">
      <c r="A10193" t="s">
        <v>48981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 t="s">
        <v>48982</v>
      </c>
      <c r="N10193" t="s">
        <v>5772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  <c r="Y10193" t="s">
        <v>28686</v>
      </c>
    </row>
    <row r="10194" spans="1:25" x14ac:dyDescent="0.25">
      <c r="A10194" t="s">
        <v>48983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 t="s">
        <v>48984</v>
      </c>
      <c r="N10194" t="s">
        <v>5772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  <c r="Y10194" t="s">
        <v>28686</v>
      </c>
    </row>
    <row r="10195" spans="1:25" x14ac:dyDescent="0.25">
      <c r="A10195" t="s">
        <v>48985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 t="s">
        <v>48986</v>
      </c>
      <c r="N10195" t="s">
        <v>5772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  <c r="Y10195" t="s">
        <v>28686</v>
      </c>
    </row>
    <row r="10196" spans="1:25" x14ac:dyDescent="0.25">
      <c r="A10196" t="s">
        <v>48987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 t="s">
        <v>48988</v>
      </c>
      <c r="N10196" t="s">
        <v>5772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  <c r="Y10196" t="s">
        <v>28686</v>
      </c>
    </row>
    <row r="10197" spans="1:25" x14ac:dyDescent="0.25">
      <c r="A10197" t="s">
        <v>4898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 t="s">
        <v>48990</v>
      </c>
      <c r="N10197" t="s">
        <v>5772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  <c r="Y10197" t="s">
        <v>28686</v>
      </c>
    </row>
    <row r="10198" spans="1:25" x14ac:dyDescent="0.25">
      <c r="A10198" t="s">
        <v>48991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 t="s">
        <v>48992</v>
      </c>
      <c r="N10198" t="s">
        <v>5772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  <c r="Y10198" t="s">
        <v>28686</v>
      </c>
    </row>
    <row r="10199" spans="1:25" x14ac:dyDescent="0.25">
      <c r="A10199" t="s">
        <v>489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 t="s">
        <v>48994</v>
      </c>
      <c r="N10199" t="s">
        <v>5772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  <c r="Y10199" t="s">
        <v>28686</v>
      </c>
    </row>
    <row r="10200" spans="1:25" x14ac:dyDescent="0.25">
      <c r="A10200" t="s">
        <v>4899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 t="s">
        <v>48996</v>
      </c>
      <c r="N10200" t="s">
        <v>5772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  <c r="Y10200" t="s">
        <v>28686</v>
      </c>
    </row>
    <row r="10201" spans="1:25" x14ac:dyDescent="0.25">
      <c r="A10201" t="s">
        <v>48997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 t="s">
        <v>48998</v>
      </c>
      <c r="N10201" t="s">
        <v>5772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  <c r="Y10201" t="s">
        <v>28686</v>
      </c>
    </row>
    <row r="10202" spans="1:25" x14ac:dyDescent="0.25">
      <c r="A10202" t="s">
        <v>48999</v>
      </c>
      <c r="B10202" t="s">
        <v>35</v>
      </c>
      <c r="C10202" t="s">
        <v>25</v>
      </c>
      <c r="D10202" t="s">
        <v>109</v>
      </c>
      <c r="E10202" t="s">
        <v>28722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 t="s">
        <v>49000</v>
      </c>
      <c r="N10202" t="s">
        <v>5772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  <c r="Y10202" t="s">
        <v>28686</v>
      </c>
    </row>
    <row r="10203" spans="1:25" x14ac:dyDescent="0.25">
      <c r="A10203" t="s">
        <v>4900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 t="s">
        <v>49002</v>
      </c>
      <c r="N10203" t="s">
        <v>5772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  <c r="Y10203" t="s">
        <v>28686</v>
      </c>
    </row>
    <row r="10204" spans="1:25" x14ac:dyDescent="0.25">
      <c r="A10204" t="s">
        <v>49003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 t="s">
        <v>49004</v>
      </c>
      <c r="N10204" t="s">
        <v>5772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  <c r="Y10204" t="s">
        <v>28686</v>
      </c>
    </row>
    <row r="10205" spans="1:25" x14ac:dyDescent="0.25">
      <c r="A10205" t="s">
        <v>49005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 t="s">
        <v>49006</v>
      </c>
      <c r="N10205" t="s">
        <v>5772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  <c r="Y10205" t="s">
        <v>28686</v>
      </c>
    </row>
    <row r="10206" spans="1:25" x14ac:dyDescent="0.25">
      <c r="A10206" t="s">
        <v>49007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 t="s">
        <v>49008</v>
      </c>
      <c r="N10206" t="s">
        <v>5772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  <c r="Y10206" t="s">
        <v>28686</v>
      </c>
    </row>
    <row r="10207" spans="1:25" x14ac:dyDescent="0.25">
      <c r="A10207" t="s">
        <v>49009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 t="s">
        <v>49010</v>
      </c>
      <c r="N10207" t="s">
        <v>5772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  <c r="Y10207" t="s">
        <v>28686</v>
      </c>
    </row>
    <row r="10208" spans="1:25" x14ac:dyDescent="0.25">
      <c r="A10208" t="s">
        <v>49011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 t="s">
        <v>49012</v>
      </c>
      <c r="N10208" t="s">
        <v>5772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  <c r="Y10208" t="s">
        <v>28686</v>
      </c>
    </row>
    <row r="10209" spans="1:25" x14ac:dyDescent="0.25">
      <c r="A10209" t="s">
        <v>49013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 t="s">
        <v>49014</v>
      </c>
      <c r="N10209" t="s">
        <v>5772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  <c r="Y10209" t="s">
        <v>28686</v>
      </c>
    </row>
    <row r="10210" spans="1:25" x14ac:dyDescent="0.25">
      <c r="A10210" t="s">
        <v>49015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 t="s">
        <v>49016</v>
      </c>
      <c r="N10210" t="s">
        <v>5772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  <c r="Y10210" t="s">
        <v>28686</v>
      </c>
    </row>
    <row r="10211" spans="1:25" x14ac:dyDescent="0.25">
      <c r="A10211" t="s">
        <v>49017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 t="s">
        <v>49018</v>
      </c>
      <c r="N10211" t="s">
        <v>5772</v>
      </c>
      <c r="O10211" t="s">
        <v>94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  <c r="Y10211" t="s">
        <v>28686</v>
      </c>
    </row>
    <row r="10212" spans="1:25" x14ac:dyDescent="0.25">
      <c r="A10212" t="s">
        <v>49019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 t="s">
        <v>49020</v>
      </c>
      <c r="N10212" t="s">
        <v>5772</v>
      </c>
      <c r="O10212" t="s">
        <v>94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  <c r="Y10212" t="s">
        <v>28686</v>
      </c>
    </row>
    <row r="10213" spans="1:25" x14ac:dyDescent="0.25">
      <c r="A10213" t="s">
        <v>49021</v>
      </c>
      <c r="B10213" t="s">
        <v>185</v>
      </c>
      <c r="C10213" t="s">
        <v>25</v>
      </c>
      <c r="D10213" t="s">
        <v>57</v>
      </c>
      <c r="E10213" t="s">
        <v>28722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 t="s">
        <v>49022</v>
      </c>
      <c r="N10213" t="s">
        <v>5772</v>
      </c>
      <c r="O10213" t="s">
        <v>94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  <c r="Y10213" t="s">
        <v>28686</v>
      </c>
    </row>
    <row r="10214" spans="1:25" x14ac:dyDescent="0.25">
      <c r="A10214" t="s">
        <v>49023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 t="s">
        <v>49024</v>
      </c>
      <c r="N10214" t="s">
        <v>5772</v>
      </c>
      <c r="O10214" t="s">
        <v>94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  <c r="Y10214" t="s">
        <v>28686</v>
      </c>
    </row>
    <row r="10215" spans="1:25" x14ac:dyDescent="0.25">
      <c r="A10215" t="s">
        <v>49025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 t="s">
        <v>49026</v>
      </c>
      <c r="N10215" t="s">
        <v>5772</v>
      </c>
      <c r="O10215" t="s">
        <v>94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  <c r="Y10215" t="s">
        <v>28686</v>
      </c>
    </row>
    <row r="10216" spans="1:25" x14ac:dyDescent="0.25">
      <c r="A10216" t="s">
        <v>49027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 t="s">
        <v>49028</v>
      </c>
      <c r="N10216" t="s">
        <v>5772</v>
      </c>
      <c r="O10216" t="s">
        <v>94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  <c r="Y10216" t="s">
        <v>28686</v>
      </c>
    </row>
    <row r="10217" spans="1:25" x14ac:dyDescent="0.25">
      <c r="A10217" t="s">
        <v>49029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 t="s">
        <v>49030</v>
      </c>
      <c r="N10217" t="s">
        <v>5772</v>
      </c>
      <c r="O10217" t="s">
        <v>94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  <c r="Y10217" t="s">
        <v>28686</v>
      </c>
    </row>
    <row r="10218" spans="1:25" x14ac:dyDescent="0.25">
      <c r="A10218" t="s">
        <v>49031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 t="s">
        <v>49032</v>
      </c>
      <c r="N10218" t="s">
        <v>5772</v>
      </c>
      <c r="O10218" t="s">
        <v>94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  <c r="Y10218" t="s">
        <v>28686</v>
      </c>
    </row>
    <row r="10219" spans="1:25" x14ac:dyDescent="0.25">
      <c r="A10219" t="s">
        <v>49033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 t="s">
        <v>49034</v>
      </c>
      <c r="N10219" t="s">
        <v>5772</v>
      </c>
      <c r="O10219" t="s">
        <v>94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  <c r="Y10219" t="s">
        <v>28686</v>
      </c>
    </row>
    <row r="10220" spans="1:25" x14ac:dyDescent="0.25">
      <c r="A10220" t="s">
        <v>49035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 t="s">
        <v>49036</v>
      </c>
      <c r="N10220" t="s">
        <v>5772</v>
      </c>
      <c r="O10220" t="s">
        <v>94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  <c r="Y10220" t="s">
        <v>28686</v>
      </c>
    </row>
    <row r="10221" spans="1:25" x14ac:dyDescent="0.25">
      <c r="A10221" t="s">
        <v>49037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 t="s">
        <v>49038</v>
      </c>
      <c r="N10221" t="s">
        <v>5772</v>
      </c>
      <c r="O10221" t="s">
        <v>100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  <c r="Y10221" t="s">
        <v>28686</v>
      </c>
    </row>
    <row r="10222" spans="1:25" x14ac:dyDescent="0.25">
      <c r="A10222" t="s">
        <v>49039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 t="s">
        <v>49040</v>
      </c>
      <c r="N10222" t="s">
        <v>5772</v>
      </c>
      <c r="O10222" t="s">
        <v>100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  <c r="Y10222" t="s">
        <v>28686</v>
      </c>
    </row>
    <row r="10223" spans="1:25" x14ac:dyDescent="0.25">
      <c r="A10223" t="s">
        <v>49041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 t="s">
        <v>49042</v>
      </c>
      <c r="N10223" t="s">
        <v>5772</v>
      </c>
      <c r="O10223" t="s">
        <v>100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  <c r="Y10223" t="s">
        <v>28686</v>
      </c>
    </row>
    <row r="10224" spans="1:25" x14ac:dyDescent="0.25">
      <c r="A10224" t="s">
        <v>49043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 t="s">
        <v>49044</v>
      </c>
      <c r="N10224" t="s">
        <v>5772</v>
      </c>
      <c r="O10224" t="s">
        <v>100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  <c r="Y10224" t="s">
        <v>28686</v>
      </c>
    </row>
    <row r="10225" spans="1:25" x14ac:dyDescent="0.25">
      <c r="A10225" t="s">
        <v>30338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 t="s">
        <v>49045</v>
      </c>
      <c r="N10225" t="s">
        <v>5772</v>
      </c>
      <c r="O10225" t="s">
        <v>100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  <c r="Y10225" t="s">
        <v>28686</v>
      </c>
    </row>
    <row r="10226" spans="1:25" x14ac:dyDescent="0.25">
      <c r="A10226" t="s">
        <v>49046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 t="s">
        <v>49047</v>
      </c>
      <c r="N10226" t="s">
        <v>5772</v>
      </c>
      <c r="O10226" t="s">
        <v>100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  <c r="Y10226" t="s">
        <v>28686</v>
      </c>
    </row>
    <row r="10227" spans="1:25" x14ac:dyDescent="0.25">
      <c r="A10227" t="s">
        <v>49048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 t="s">
        <v>49049</v>
      </c>
      <c r="N10227" t="s">
        <v>5772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  <c r="Y10227" t="s">
        <v>28686</v>
      </c>
    </row>
    <row r="10228" spans="1:25" x14ac:dyDescent="0.25">
      <c r="A10228" t="s">
        <v>49050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 t="s">
        <v>49051</v>
      </c>
      <c r="N10228" t="s">
        <v>5772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  <c r="Y10228" t="s">
        <v>28686</v>
      </c>
    </row>
    <row r="10229" spans="1:25" x14ac:dyDescent="0.25">
      <c r="A10229" t="s">
        <v>4905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 t="s">
        <v>49053</v>
      </c>
      <c r="N10229" t="s">
        <v>5772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  <c r="Y10229" t="s">
        <v>28686</v>
      </c>
    </row>
    <row r="10230" spans="1:25" x14ac:dyDescent="0.25">
      <c r="A10230" t="s">
        <v>49054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 t="s">
        <v>49055</v>
      </c>
      <c r="N10230" t="s">
        <v>5772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  <c r="Y10230" t="s">
        <v>28686</v>
      </c>
    </row>
    <row r="10231" spans="1:25" x14ac:dyDescent="0.25">
      <c r="A10231" t="s">
        <v>49056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 t="s">
        <v>49057</v>
      </c>
      <c r="N10231" t="s">
        <v>5772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  <c r="Y10231" t="s">
        <v>28686</v>
      </c>
    </row>
    <row r="10232" spans="1:25" x14ac:dyDescent="0.25">
      <c r="A10232" t="s">
        <v>49058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 t="s">
        <v>49059</v>
      </c>
      <c r="N10232" t="s">
        <v>5772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  <c r="Y10232" t="s">
        <v>28686</v>
      </c>
    </row>
    <row r="10233" spans="1:25" x14ac:dyDescent="0.25">
      <c r="A10233" t="s">
        <v>49060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 t="s">
        <v>49061</v>
      </c>
      <c r="N10233" t="s">
        <v>5772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  <c r="Y10233" t="s">
        <v>28686</v>
      </c>
    </row>
    <row r="10234" spans="1:25" x14ac:dyDescent="0.25">
      <c r="A10234" t="s">
        <v>4906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 t="s">
        <v>49063</v>
      </c>
      <c r="N10234" t="s">
        <v>5772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  <c r="Y10234" t="s">
        <v>28686</v>
      </c>
    </row>
    <row r="10235" spans="1:25" x14ac:dyDescent="0.25">
      <c r="A10235" t="s">
        <v>49064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 t="s">
        <v>49065</v>
      </c>
      <c r="N10235" t="s">
        <v>5772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  <c r="Y10235" t="s">
        <v>28686</v>
      </c>
    </row>
    <row r="10236" spans="1:25" x14ac:dyDescent="0.25">
      <c r="A10236" t="s">
        <v>49066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 t="s">
        <v>49067</v>
      </c>
      <c r="N10236" t="s">
        <v>5772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  <c r="Y10236" t="s">
        <v>28686</v>
      </c>
    </row>
    <row r="10237" spans="1:25" x14ac:dyDescent="0.25">
      <c r="A10237" t="s">
        <v>49068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 t="s">
        <v>49069</v>
      </c>
      <c r="N10237" t="s">
        <v>5772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  <c r="Y10237" t="s">
        <v>28686</v>
      </c>
    </row>
    <row r="10238" spans="1:25" x14ac:dyDescent="0.25">
      <c r="A10238" t="s">
        <v>49070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 t="s">
        <v>49071</v>
      </c>
      <c r="N10238" t="s">
        <v>5772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  <c r="Y10238" t="s">
        <v>28686</v>
      </c>
    </row>
    <row r="10239" spans="1:25" x14ac:dyDescent="0.25">
      <c r="A10239" t="s">
        <v>49072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 t="s">
        <v>49073</v>
      </c>
      <c r="N10239" t="s">
        <v>5772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  <c r="Y10239" t="s">
        <v>28686</v>
      </c>
    </row>
    <row r="10240" spans="1:25" x14ac:dyDescent="0.25">
      <c r="A10240" t="s">
        <v>49074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 t="s">
        <v>49075</v>
      </c>
      <c r="N10240" t="s">
        <v>5772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  <c r="Y10240" t="s">
        <v>28686</v>
      </c>
    </row>
    <row r="10241" spans="1:25" x14ac:dyDescent="0.25">
      <c r="A10241" t="s">
        <v>49076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 t="s">
        <v>49077</v>
      </c>
      <c r="N10241" t="s">
        <v>5772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  <c r="Y10241" t="s">
        <v>28686</v>
      </c>
    </row>
    <row r="10242" spans="1:25" x14ac:dyDescent="0.25">
      <c r="A10242" t="s">
        <v>49078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 t="s">
        <v>49079</v>
      </c>
      <c r="N10242" t="s">
        <v>5772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  <c r="Y10242" t="s">
        <v>28686</v>
      </c>
    </row>
    <row r="10243" spans="1:25" x14ac:dyDescent="0.25">
      <c r="A10243" t="s">
        <v>49080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 t="s">
        <v>49081</v>
      </c>
      <c r="N10243" t="s">
        <v>5772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  <c r="Y10243" t="s">
        <v>28686</v>
      </c>
    </row>
    <row r="10244" spans="1:25" x14ac:dyDescent="0.25">
      <c r="A10244" t="s">
        <v>49082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 t="s">
        <v>49083</v>
      </c>
      <c r="N10244" t="s">
        <v>5772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  <c r="Y10244" t="s">
        <v>28686</v>
      </c>
    </row>
    <row r="10245" spans="1:25" x14ac:dyDescent="0.25">
      <c r="A10245" t="s">
        <v>4908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 t="s">
        <v>49085</v>
      </c>
      <c r="N10245" t="s">
        <v>5772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  <c r="Y10245" t="s">
        <v>28686</v>
      </c>
    </row>
    <row r="10246" spans="1:25" x14ac:dyDescent="0.25">
      <c r="A10246" t="s">
        <v>49086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 t="s">
        <v>49087</v>
      </c>
      <c r="N10246" t="s">
        <v>5772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  <c r="Y10246" t="s">
        <v>28686</v>
      </c>
    </row>
    <row r="10247" spans="1:25" x14ac:dyDescent="0.25">
      <c r="A10247" t="s">
        <v>49088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 t="s">
        <v>49089</v>
      </c>
      <c r="N10247" t="s">
        <v>5772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  <c r="Y10247" t="s">
        <v>28686</v>
      </c>
    </row>
    <row r="10248" spans="1:25" x14ac:dyDescent="0.25">
      <c r="A10248" t="s">
        <v>49090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 t="s">
        <v>49091</v>
      </c>
      <c r="N10248" t="s">
        <v>5772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  <c r="Y10248" t="s">
        <v>28686</v>
      </c>
    </row>
    <row r="10249" spans="1:25" x14ac:dyDescent="0.25">
      <c r="A10249" t="s">
        <v>49092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 t="s">
        <v>49093</v>
      </c>
      <c r="N10249" t="s">
        <v>5772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  <c r="Y10249" t="s">
        <v>28686</v>
      </c>
    </row>
    <row r="10250" spans="1:25" x14ac:dyDescent="0.25">
      <c r="A10250" t="s">
        <v>49094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 t="s">
        <v>49095</v>
      </c>
      <c r="N10250" t="s">
        <v>5772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  <c r="Y10250" t="s">
        <v>28686</v>
      </c>
    </row>
    <row r="10251" spans="1:25" x14ac:dyDescent="0.25">
      <c r="A10251" t="s">
        <v>49096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 t="s">
        <v>49097</v>
      </c>
      <c r="N10251" t="s">
        <v>5772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  <c r="Y10251" t="s">
        <v>28686</v>
      </c>
    </row>
    <row r="10252" spans="1:25" x14ac:dyDescent="0.25">
      <c r="A10252" t="s">
        <v>49098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 t="s">
        <v>49099</v>
      </c>
      <c r="N10252" t="s">
        <v>5772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  <c r="Y10252" t="s">
        <v>28686</v>
      </c>
    </row>
    <row r="10253" spans="1:25" x14ac:dyDescent="0.25">
      <c r="A10253" t="s">
        <v>49100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 t="s">
        <v>49101</v>
      </c>
      <c r="N10253" t="s">
        <v>5772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  <c r="Y10253" t="s">
        <v>28686</v>
      </c>
    </row>
    <row r="10254" spans="1:25" x14ac:dyDescent="0.25">
      <c r="A10254" t="s">
        <v>49102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 t="s">
        <v>49103</v>
      </c>
      <c r="N10254" t="s">
        <v>5772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  <c r="Y10254" t="s">
        <v>28686</v>
      </c>
    </row>
    <row r="10255" spans="1:25" x14ac:dyDescent="0.25">
      <c r="A10255" t="s">
        <v>49104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 t="s">
        <v>49105</v>
      </c>
      <c r="N10255" t="s">
        <v>5772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  <c r="Y10255" t="s">
        <v>28686</v>
      </c>
    </row>
    <row r="10256" spans="1:25" x14ac:dyDescent="0.25">
      <c r="A10256" t="s">
        <v>49106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 t="s">
        <v>49107</v>
      </c>
      <c r="N10256" t="s">
        <v>5772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  <c r="Y10256" t="s">
        <v>28686</v>
      </c>
    </row>
    <row r="10257" spans="1:25" x14ac:dyDescent="0.25">
      <c r="A10257" t="s">
        <v>49108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 t="s">
        <v>49109</v>
      </c>
      <c r="N10257" t="s">
        <v>5772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  <c r="Y10257" t="s">
        <v>28686</v>
      </c>
    </row>
    <row r="10258" spans="1:25" x14ac:dyDescent="0.25">
      <c r="A10258" t="s">
        <v>49110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 t="s">
        <v>46803</v>
      </c>
      <c r="N10258" t="s">
        <v>5772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  <c r="Y10258" t="s">
        <v>28686</v>
      </c>
    </row>
    <row r="10259" spans="1:25" x14ac:dyDescent="0.25">
      <c r="A10259" t="s">
        <v>49111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 t="s">
        <v>49112</v>
      </c>
      <c r="N10259" t="s">
        <v>5772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  <c r="Y10259" t="s">
        <v>28686</v>
      </c>
    </row>
    <row r="10260" spans="1:25" x14ac:dyDescent="0.25">
      <c r="A10260" t="s">
        <v>49113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 t="s">
        <v>49114</v>
      </c>
      <c r="N10260" t="s">
        <v>5772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  <c r="Y10260" t="s">
        <v>28686</v>
      </c>
    </row>
    <row r="10261" spans="1:25" x14ac:dyDescent="0.25">
      <c r="A10261" t="s">
        <v>49115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 t="s">
        <v>49116</v>
      </c>
      <c r="N10261" t="s">
        <v>5772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  <c r="Y10261" t="s">
        <v>28686</v>
      </c>
    </row>
    <row r="10262" spans="1:25" x14ac:dyDescent="0.25">
      <c r="A10262" t="s">
        <v>49117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 t="s">
        <v>49118</v>
      </c>
      <c r="N10262" t="s">
        <v>5772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  <c r="Y10262" t="s">
        <v>28686</v>
      </c>
    </row>
    <row r="10263" spans="1:25" x14ac:dyDescent="0.25">
      <c r="A10263" t="s">
        <v>49119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 t="s">
        <v>49120</v>
      </c>
      <c r="N10263" t="s">
        <v>5772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  <c r="Y10263" t="s">
        <v>28686</v>
      </c>
    </row>
    <row r="10264" spans="1:25" x14ac:dyDescent="0.25">
      <c r="A10264" t="s">
        <v>49121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 t="s">
        <v>49122</v>
      </c>
      <c r="N10264" t="s">
        <v>5772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  <c r="Y10264" t="s">
        <v>28686</v>
      </c>
    </row>
    <row r="10265" spans="1:25" x14ac:dyDescent="0.25">
      <c r="A10265" t="s">
        <v>49123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 t="s">
        <v>49124</v>
      </c>
      <c r="N10265" t="s">
        <v>5772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  <c r="Y10265" t="s">
        <v>28686</v>
      </c>
    </row>
    <row r="10266" spans="1:25" x14ac:dyDescent="0.25">
      <c r="A10266" t="s">
        <v>49125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 t="s">
        <v>49126</v>
      </c>
      <c r="N10266" t="s">
        <v>5772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  <c r="Y10266" t="s">
        <v>28686</v>
      </c>
    </row>
    <row r="10267" spans="1:25" x14ac:dyDescent="0.25">
      <c r="A10267" t="s">
        <v>49127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 t="s">
        <v>49128</v>
      </c>
      <c r="N10267" t="s">
        <v>5772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  <c r="Y10267" t="s">
        <v>28686</v>
      </c>
    </row>
    <row r="10268" spans="1:25" x14ac:dyDescent="0.25">
      <c r="A10268" t="s">
        <v>49129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 t="s">
        <v>49130</v>
      </c>
      <c r="N10268" t="s">
        <v>5772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  <c r="Y10268" t="s">
        <v>28686</v>
      </c>
    </row>
    <row r="10269" spans="1:25" x14ac:dyDescent="0.25">
      <c r="A10269" t="s">
        <v>4913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 t="s">
        <v>49132</v>
      </c>
      <c r="N10269" t="s">
        <v>5772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  <c r="Y10269" t="s">
        <v>28686</v>
      </c>
    </row>
    <row r="10270" spans="1:25" x14ac:dyDescent="0.25">
      <c r="A10270" t="s">
        <v>49133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 t="s">
        <v>49134</v>
      </c>
      <c r="N10270" t="s">
        <v>5772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  <c r="Y10270" t="s">
        <v>28686</v>
      </c>
    </row>
    <row r="10271" spans="1:25" x14ac:dyDescent="0.25">
      <c r="A10271" t="s">
        <v>49135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 t="s">
        <v>49136</v>
      </c>
      <c r="N10271" t="s">
        <v>5772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  <c r="Y10271" t="s">
        <v>28686</v>
      </c>
    </row>
    <row r="10272" spans="1:25" x14ac:dyDescent="0.25">
      <c r="A10272" t="s">
        <v>49137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 t="s">
        <v>49138</v>
      </c>
      <c r="N10272" t="s">
        <v>5772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  <c r="Y10272" t="s">
        <v>28686</v>
      </c>
    </row>
    <row r="10273" spans="1:25" x14ac:dyDescent="0.25">
      <c r="A10273" t="s">
        <v>49139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 t="s">
        <v>49140</v>
      </c>
      <c r="N10273" t="s">
        <v>5772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  <c r="Y10273" t="s">
        <v>28686</v>
      </c>
    </row>
    <row r="10274" spans="1:25" x14ac:dyDescent="0.25">
      <c r="A10274" t="s">
        <v>49141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 t="s">
        <v>49142</v>
      </c>
      <c r="N10274" t="s">
        <v>5772</v>
      </c>
      <c r="O10274" t="s">
        <v>94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  <c r="Y10274" t="s">
        <v>28686</v>
      </c>
    </row>
    <row r="10275" spans="1:25" x14ac:dyDescent="0.25">
      <c r="A10275" t="s">
        <v>49143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 t="s">
        <v>30875</v>
      </c>
      <c r="N10275" t="s">
        <v>5772</v>
      </c>
      <c r="O10275" t="s">
        <v>94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  <c r="Y10275" t="s">
        <v>28686</v>
      </c>
    </row>
    <row r="10276" spans="1:25" x14ac:dyDescent="0.25">
      <c r="A10276" t="s">
        <v>49144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 t="s">
        <v>49145</v>
      </c>
      <c r="N10276" t="s">
        <v>5772</v>
      </c>
      <c r="O10276" t="s">
        <v>94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  <c r="Y10276" t="s">
        <v>28686</v>
      </c>
    </row>
    <row r="10277" spans="1:25" x14ac:dyDescent="0.25">
      <c r="A10277" t="s">
        <v>49146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 t="s">
        <v>49147</v>
      </c>
      <c r="N10277" t="s">
        <v>5772</v>
      </c>
      <c r="O10277" t="s">
        <v>100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  <c r="Y10277" t="s">
        <v>28686</v>
      </c>
    </row>
    <row r="10278" spans="1:25" x14ac:dyDescent="0.25">
      <c r="A10278" t="s">
        <v>49148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 t="s">
        <v>49149</v>
      </c>
      <c r="N10278" t="s">
        <v>5772</v>
      </c>
      <c r="O10278" t="s">
        <v>100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  <c r="Y10278" t="s">
        <v>28686</v>
      </c>
    </row>
    <row r="10279" spans="1:25" x14ac:dyDescent="0.25">
      <c r="A10279" t="s">
        <v>4915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 t="s">
        <v>49151</v>
      </c>
      <c r="N10279" t="s">
        <v>5772</v>
      </c>
      <c r="O10279" t="s">
        <v>100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  <c r="Y10279" t="s">
        <v>28686</v>
      </c>
    </row>
    <row r="10280" spans="1:25" x14ac:dyDescent="0.25">
      <c r="A10280" t="s">
        <v>49152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 t="s">
        <v>49153</v>
      </c>
      <c r="N10280" t="s">
        <v>5772</v>
      </c>
      <c r="O10280" t="s">
        <v>100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  <c r="Y10280" t="s">
        <v>28686</v>
      </c>
    </row>
    <row r="10281" spans="1:25" x14ac:dyDescent="0.25">
      <c r="A10281" t="s">
        <v>49154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 t="s">
        <v>49155</v>
      </c>
      <c r="N10281" t="s">
        <v>5772</v>
      </c>
      <c r="O10281" t="s">
        <v>100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  <c r="Y10281" t="s">
        <v>28686</v>
      </c>
    </row>
    <row r="10282" spans="1:25" x14ac:dyDescent="0.25">
      <c r="A10282" t="s">
        <v>49156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 t="s">
        <v>49157</v>
      </c>
      <c r="N10282" t="s">
        <v>5772</v>
      </c>
      <c r="O10282" t="s">
        <v>100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  <c r="Y10282" t="s">
        <v>28686</v>
      </c>
    </row>
    <row r="10283" spans="1:25" x14ac:dyDescent="0.25">
      <c r="A10283" t="s">
        <v>49158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 t="s">
        <v>49159</v>
      </c>
      <c r="N10283" t="s">
        <v>5772</v>
      </c>
      <c r="O10283" t="s">
        <v>100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  <c r="Y10283" t="s">
        <v>28686</v>
      </c>
    </row>
    <row r="10284" spans="1:25" x14ac:dyDescent="0.25">
      <c r="A10284" t="s">
        <v>49160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 t="s">
        <v>49161</v>
      </c>
      <c r="N10284" t="s">
        <v>5772</v>
      </c>
      <c r="O10284" t="s">
        <v>100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  <c r="Y10284" t="s">
        <v>28686</v>
      </c>
    </row>
    <row r="10285" spans="1:25" x14ac:dyDescent="0.25">
      <c r="A10285" t="s">
        <v>49162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 t="s">
        <v>49163</v>
      </c>
      <c r="N10285" t="s">
        <v>5772</v>
      </c>
      <c r="O10285" t="s">
        <v>100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  <c r="Y10285" t="s">
        <v>28686</v>
      </c>
    </row>
    <row r="10286" spans="1:25" x14ac:dyDescent="0.25">
      <c r="A10286" t="s">
        <v>4916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 t="s">
        <v>49165</v>
      </c>
      <c r="N10286" t="s">
        <v>5772</v>
      </c>
      <c r="O10286" t="s">
        <v>100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  <c r="Y10286" t="s">
        <v>28686</v>
      </c>
    </row>
    <row r="10287" spans="1:25" x14ac:dyDescent="0.25">
      <c r="A10287" t="s">
        <v>49166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 t="s">
        <v>33386</v>
      </c>
      <c r="N10287" t="s">
        <v>5772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  <c r="Y10287" t="s">
        <v>28686</v>
      </c>
    </row>
    <row r="10288" spans="1:25" x14ac:dyDescent="0.25">
      <c r="A10288" t="s">
        <v>49167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 t="s">
        <v>49168</v>
      </c>
      <c r="N10288" t="s">
        <v>5772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  <c r="Y10288" t="s">
        <v>28686</v>
      </c>
    </row>
    <row r="10289" spans="1:25" x14ac:dyDescent="0.25">
      <c r="A10289" t="s">
        <v>49169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 t="s">
        <v>49170</v>
      </c>
      <c r="N10289" t="s">
        <v>5772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  <c r="Y10289" t="s">
        <v>28686</v>
      </c>
    </row>
    <row r="10290" spans="1:25" x14ac:dyDescent="0.25">
      <c r="A10290" t="s">
        <v>49171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 t="s">
        <v>49172</v>
      </c>
      <c r="N10290" t="s">
        <v>5772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  <c r="Y10290" t="s">
        <v>28686</v>
      </c>
    </row>
    <row r="10291" spans="1:25" x14ac:dyDescent="0.25">
      <c r="A10291" t="s">
        <v>49173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 t="s">
        <v>49174</v>
      </c>
      <c r="N10291" t="s">
        <v>5772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  <c r="Y10291" t="s">
        <v>28686</v>
      </c>
    </row>
    <row r="10292" spans="1:25" x14ac:dyDescent="0.25">
      <c r="A10292" t="s">
        <v>49175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 t="s">
        <v>49176</v>
      </c>
      <c r="N10292" t="s">
        <v>5772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  <c r="Y10292" t="s">
        <v>28686</v>
      </c>
    </row>
    <row r="10293" spans="1:25" x14ac:dyDescent="0.25">
      <c r="A10293" t="s">
        <v>49177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 t="s">
        <v>49178</v>
      </c>
      <c r="N10293" t="s">
        <v>5772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  <c r="Y10293" t="s">
        <v>28686</v>
      </c>
    </row>
    <row r="10294" spans="1:25" x14ac:dyDescent="0.25">
      <c r="A10294" t="s">
        <v>49179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 t="s">
        <v>49180</v>
      </c>
      <c r="N10294" t="s">
        <v>5772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  <c r="Y10294" t="s">
        <v>28686</v>
      </c>
    </row>
    <row r="10295" spans="1:25" x14ac:dyDescent="0.25">
      <c r="A10295" t="s">
        <v>49181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 t="s">
        <v>49182</v>
      </c>
      <c r="N10295" t="s">
        <v>5772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  <c r="Y10295" t="s">
        <v>28686</v>
      </c>
    </row>
    <row r="10296" spans="1:25" x14ac:dyDescent="0.25">
      <c r="A10296" t="s">
        <v>49183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 t="s">
        <v>49184</v>
      </c>
      <c r="N10296" t="s">
        <v>5772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  <c r="Y10296" t="s">
        <v>28686</v>
      </c>
    </row>
    <row r="10297" spans="1:25" x14ac:dyDescent="0.25">
      <c r="A10297" t="s">
        <v>4918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 t="s">
        <v>49186</v>
      </c>
      <c r="N10297" t="s">
        <v>5772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  <c r="Y10297" t="s">
        <v>28686</v>
      </c>
    </row>
    <row r="10298" spans="1:25" x14ac:dyDescent="0.25">
      <c r="A10298" t="s">
        <v>49187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 t="s">
        <v>49188</v>
      </c>
      <c r="N10298" t="s">
        <v>5772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  <c r="Y10298" t="s">
        <v>28686</v>
      </c>
    </row>
    <row r="10299" spans="1:25" x14ac:dyDescent="0.25">
      <c r="A10299" t="s">
        <v>49189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 t="s">
        <v>49190</v>
      </c>
      <c r="N10299" t="s">
        <v>5772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  <c r="Y10299" t="s">
        <v>28686</v>
      </c>
    </row>
    <row r="10300" spans="1:25" x14ac:dyDescent="0.25">
      <c r="A10300" t="s">
        <v>49191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 t="s">
        <v>49192</v>
      </c>
      <c r="N10300" t="s">
        <v>5772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  <c r="Y10300" t="s">
        <v>28686</v>
      </c>
    </row>
    <row r="10301" spans="1:25" x14ac:dyDescent="0.25">
      <c r="A10301" t="s">
        <v>49193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 t="s">
        <v>49194</v>
      </c>
      <c r="N10301" t="s">
        <v>5772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  <c r="Y10301" t="s">
        <v>28686</v>
      </c>
    </row>
    <row r="10302" spans="1:25" x14ac:dyDescent="0.25">
      <c r="A10302" t="s">
        <v>49195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 t="s">
        <v>49196</v>
      </c>
      <c r="N10302" t="s">
        <v>5772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  <c r="Y10302" t="s">
        <v>28686</v>
      </c>
    </row>
    <row r="10303" spans="1:25" x14ac:dyDescent="0.25">
      <c r="A10303" t="s">
        <v>49197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 t="s">
        <v>49198</v>
      </c>
      <c r="N10303" t="s">
        <v>5772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  <c r="Y10303" t="s">
        <v>28686</v>
      </c>
    </row>
    <row r="10304" spans="1:25" x14ac:dyDescent="0.25">
      <c r="A10304" t="s">
        <v>49199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 t="s">
        <v>49200</v>
      </c>
      <c r="N10304" t="s">
        <v>5772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  <c r="Y10304" t="s">
        <v>28686</v>
      </c>
    </row>
    <row r="10305" spans="1:25" x14ac:dyDescent="0.25">
      <c r="A10305" t="s">
        <v>49201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 t="s">
        <v>49202</v>
      </c>
      <c r="N10305" t="s">
        <v>5772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  <c r="Y10305" t="s">
        <v>28686</v>
      </c>
    </row>
    <row r="10306" spans="1:25" x14ac:dyDescent="0.25">
      <c r="A10306" t="s">
        <v>49203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 t="s">
        <v>49204</v>
      </c>
      <c r="N10306" t="s">
        <v>5772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  <c r="Y10306" t="s">
        <v>28686</v>
      </c>
    </row>
    <row r="10307" spans="1:25" x14ac:dyDescent="0.25">
      <c r="A10307" t="s">
        <v>49205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 t="s">
        <v>49206</v>
      </c>
      <c r="N10307" t="s">
        <v>5772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  <c r="Y10307" t="s">
        <v>28686</v>
      </c>
    </row>
    <row r="10308" spans="1:25" x14ac:dyDescent="0.25">
      <c r="A10308" t="s">
        <v>49207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 t="s">
        <v>49208</v>
      </c>
      <c r="N10308" t="s">
        <v>5772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  <c r="Y10308" t="s">
        <v>28686</v>
      </c>
    </row>
    <row r="10309" spans="1:25" x14ac:dyDescent="0.25">
      <c r="A10309" t="s">
        <v>4920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 t="s">
        <v>49210</v>
      </c>
      <c r="N10309" t="s">
        <v>5772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  <c r="Y10309" t="s">
        <v>28686</v>
      </c>
    </row>
    <row r="10310" spans="1:25" x14ac:dyDescent="0.25">
      <c r="A10310" t="s">
        <v>49211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 t="s">
        <v>49212</v>
      </c>
      <c r="N10310" t="s">
        <v>5772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  <c r="Y10310" t="s">
        <v>28686</v>
      </c>
    </row>
    <row r="10311" spans="1:25" x14ac:dyDescent="0.25">
      <c r="A10311" t="s">
        <v>49213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 t="s">
        <v>49214</v>
      </c>
      <c r="N10311" t="s">
        <v>5772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  <c r="Y10311" t="s">
        <v>28686</v>
      </c>
    </row>
    <row r="10312" spans="1:25" x14ac:dyDescent="0.25">
      <c r="A10312" t="s">
        <v>4921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 t="s">
        <v>49216</v>
      </c>
      <c r="N10312" t="s">
        <v>5772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  <c r="Y10312" t="s">
        <v>28686</v>
      </c>
    </row>
    <row r="10313" spans="1:25" x14ac:dyDescent="0.25">
      <c r="A10313" t="s">
        <v>49217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 t="s">
        <v>49218</v>
      </c>
      <c r="N10313" t="s">
        <v>5772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  <c r="Y10313" t="s">
        <v>28686</v>
      </c>
    </row>
    <row r="10314" spans="1:25" x14ac:dyDescent="0.25">
      <c r="A10314" t="s">
        <v>49219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 t="s">
        <v>49220</v>
      </c>
      <c r="N10314" t="s">
        <v>5772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  <c r="Y10314" t="s">
        <v>28686</v>
      </c>
    </row>
    <row r="10315" spans="1:25" x14ac:dyDescent="0.25">
      <c r="A10315" t="s">
        <v>49221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 t="s">
        <v>49222</v>
      </c>
      <c r="N10315" t="s">
        <v>5772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  <c r="Y10315" t="s">
        <v>28686</v>
      </c>
    </row>
    <row r="10316" spans="1:25" x14ac:dyDescent="0.25">
      <c r="A10316" t="s">
        <v>49223</v>
      </c>
      <c r="B10316" t="s">
        <v>130</v>
      </c>
      <c r="C10316" t="s">
        <v>25</v>
      </c>
      <c r="D10316" t="s">
        <v>42</v>
      </c>
      <c r="E10316" t="s">
        <v>2872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 t="s">
        <v>49224</v>
      </c>
      <c r="N10316" t="s">
        <v>5772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  <c r="Y10316" t="s">
        <v>28686</v>
      </c>
    </row>
    <row r="10317" spans="1:25" x14ac:dyDescent="0.25">
      <c r="A10317" t="s">
        <v>49225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 t="s">
        <v>49226</v>
      </c>
      <c r="N10317" t="s">
        <v>5772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  <c r="Y10317" t="s">
        <v>28686</v>
      </c>
    </row>
    <row r="10318" spans="1:25" x14ac:dyDescent="0.25">
      <c r="A10318" t="s">
        <v>49227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 t="s">
        <v>49228</v>
      </c>
      <c r="N10318" t="s">
        <v>5772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  <c r="Y10318" t="s">
        <v>28686</v>
      </c>
    </row>
    <row r="10319" spans="1:25" x14ac:dyDescent="0.25">
      <c r="A10319" t="s">
        <v>4922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 t="s">
        <v>49230</v>
      </c>
      <c r="N10319" t="s">
        <v>5772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  <c r="Y10319" t="s">
        <v>28686</v>
      </c>
    </row>
    <row r="10320" spans="1:25" x14ac:dyDescent="0.25">
      <c r="A10320" t="s">
        <v>49231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 t="s">
        <v>49232</v>
      </c>
      <c r="N10320" t="s">
        <v>5772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  <c r="Y10320" t="s">
        <v>28686</v>
      </c>
    </row>
    <row r="10321" spans="1:25" x14ac:dyDescent="0.25">
      <c r="A10321" t="s">
        <v>49233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 t="s">
        <v>49234</v>
      </c>
      <c r="N10321" t="s">
        <v>5772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  <c r="Y10321" t="s">
        <v>28686</v>
      </c>
    </row>
    <row r="10322" spans="1:25" x14ac:dyDescent="0.25">
      <c r="A10322" t="s">
        <v>49235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 t="s">
        <v>49236</v>
      </c>
      <c r="N10322" t="s">
        <v>5772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  <c r="Y10322" t="s">
        <v>28686</v>
      </c>
    </row>
    <row r="10323" spans="1:25" x14ac:dyDescent="0.25">
      <c r="A10323" t="s">
        <v>49237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 t="s">
        <v>49238</v>
      </c>
      <c r="N10323" t="s">
        <v>5772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  <c r="Y10323" t="s">
        <v>28686</v>
      </c>
    </row>
    <row r="10324" spans="1:25" x14ac:dyDescent="0.25">
      <c r="A10324" t="s">
        <v>49239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 t="s">
        <v>49240</v>
      </c>
      <c r="N10324" t="s">
        <v>5772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  <c r="Y10324" t="s">
        <v>28686</v>
      </c>
    </row>
    <row r="10325" spans="1:25" x14ac:dyDescent="0.25">
      <c r="A10325" t="s">
        <v>49241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 t="s">
        <v>49242</v>
      </c>
      <c r="N10325" t="s">
        <v>5772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  <c r="Y10325" t="s">
        <v>28686</v>
      </c>
    </row>
    <row r="10326" spans="1:25" x14ac:dyDescent="0.25">
      <c r="A10326" t="s">
        <v>49243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 t="s">
        <v>49244</v>
      </c>
      <c r="N10326" t="s">
        <v>5772</v>
      </c>
      <c r="O10326" t="s">
        <v>94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  <c r="Y10326" t="s">
        <v>28686</v>
      </c>
    </row>
    <row r="10327" spans="1:25" x14ac:dyDescent="0.25">
      <c r="A10327" t="s">
        <v>49245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 t="s">
        <v>49246</v>
      </c>
      <c r="N10327" t="s">
        <v>5772</v>
      </c>
      <c r="O10327" t="s">
        <v>94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  <c r="Y10327" t="s">
        <v>28686</v>
      </c>
    </row>
    <row r="10328" spans="1:25" x14ac:dyDescent="0.25">
      <c r="A10328" t="s">
        <v>4924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 t="s">
        <v>49248</v>
      </c>
      <c r="N10328" t="s">
        <v>5772</v>
      </c>
      <c r="O10328" t="s">
        <v>94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  <c r="Y10328" t="s">
        <v>28686</v>
      </c>
    </row>
    <row r="10329" spans="1:25" x14ac:dyDescent="0.25">
      <c r="A10329" t="s">
        <v>49249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 t="s">
        <v>49250</v>
      </c>
      <c r="N10329" t="s">
        <v>5772</v>
      </c>
      <c r="O10329" t="s">
        <v>94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  <c r="Y10329" t="s">
        <v>28686</v>
      </c>
    </row>
    <row r="10330" spans="1:25" x14ac:dyDescent="0.25">
      <c r="A10330" t="s">
        <v>49251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 t="s">
        <v>49252</v>
      </c>
      <c r="N10330" t="s">
        <v>5772</v>
      </c>
      <c r="O10330" t="s">
        <v>94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  <c r="Y10330" t="s">
        <v>28686</v>
      </c>
    </row>
    <row r="10331" spans="1:25" x14ac:dyDescent="0.25">
      <c r="A10331" t="s">
        <v>49253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 t="s">
        <v>49254</v>
      </c>
      <c r="N10331" t="s">
        <v>5772</v>
      </c>
      <c r="O10331" t="s">
        <v>94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  <c r="Y10331" t="s">
        <v>28686</v>
      </c>
    </row>
    <row r="10332" spans="1:25" x14ac:dyDescent="0.25">
      <c r="A10332" t="s">
        <v>49255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 t="s">
        <v>49256</v>
      </c>
      <c r="N10332" t="s">
        <v>5772</v>
      </c>
      <c r="O10332" t="s">
        <v>94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  <c r="Y10332" t="s">
        <v>28686</v>
      </c>
    </row>
    <row r="10333" spans="1:25" x14ac:dyDescent="0.25">
      <c r="A10333" t="s">
        <v>49257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 t="s">
        <v>49258</v>
      </c>
      <c r="N10333" t="s">
        <v>5772</v>
      </c>
      <c r="O10333" t="s">
        <v>94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  <c r="Y10333" t="s">
        <v>28686</v>
      </c>
    </row>
    <row r="10334" spans="1:25" x14ac:dyDescent="0.25">
      <c r="A10334" t="s">
        <v>49259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 t="s">
        <v>49260</v>
      </c>
      <c r="N10334" t="s">
        <v>5772</v>
      </c>
      <c r="O10334" t="s">
        <v>100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  <c r="Y10334" t="s">
        <v>28686</v>
      </c>
    </row>
    <row r="10335" spans="1:25" x14ac:dyDescent="0.25">
      <c r="A10335" t="s">
        <v>49261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 t="s">
        <v>49262</v>
      </c>
      <c r="N10335" t="s">
        <v>5772</v>
      </c>
      <c r="O10335" t="s">
        <v>100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  <c r="Y10335" t="s">
        <v>28686</v>
      </c>
    </row>
    <row r="10336" spans="1:25" x14ac:dyDescent="0.25">
      <c r="A10336" t="s">
        <v>4926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 t="s">
        <v>49264</v>
      </c>
      <c r="N10336" t="s">
        <v>5772</v>
      </c>
      <c r="O10336" t="s">
        <v>100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  <c r="Y10336" t="s">
        <v>28686</v>
      </c>
    </row>
    <row r="10337" spans="1:25" x14ac:dyDescent="0.25">
      <c r="A10337" t="s">
        <v>49265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 t="s">
        <v>49266</v>
      </c>
      <c r="N10337" t="s">
        <v>5772</v>
      </c>
      <c r="O10337" t="s">
        <v>100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  <c r="Y10337" t="s">
        <v>28686</v>
      </c>
    </row>
    <row r="10338" spans="1:25" x14ac:dyDescent="0.25">
      <c r="A10338" t="s">
        <v>492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 t="s">
        <v>49268</v>
      </c>
      <c r="N10338" t="s">
        <v>5772</v>
      </c>
      <c r="O10338" t="s">
        <v>100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  <c r="Y10338" t="s">
        <v>28686</v>
      </c>
    </row>
    <row r="10339" spans="1:25" x14ac:dyDescent="0.25">
      <c r="A10339" t="s">
        <v>49269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 t="s">
        <v>49270</v>
      </c>
      <c r="N10339" t="s">
        <v>5772</v>
      </c>
      <c r="O10339" t="s">
        <v>100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  <c r="Y10339" t="s">
        <v>28686</v>
      </c>
    </row>
    <row r="10340" spans="1:25" x14ac:dyDescent="0.25">
      <c r="A10340" t="s">
        <v>49271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 t="s">
        <v>49272</v>
      </c>
      <c r="N10340" t="s">
        <v>5772</v>
      </c>
      <c r="O10340" t="s">
        <v>100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  <c r="Y10340" t="s">
        <v>28686</v>
      </c>
    </row>
    <row r="10341" spans="1:25" x14ac:dyDescent="0.25">
      <c r="A10341" t="s">
        <v>49273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 t="s">
        <v>49274</v>
      </c>
      <c r="N10341" t="s">
        <v>5772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  <c r="Y10341" t="s">
        <v>28686</v>
      </c>
    </row>
    <row r="10342" spans="1:25" x14ac:dyDescent="0.25">
      <c r="A10342" t="s">
        <v>49275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 t="s">
        <v>49276</v>
      </c>
      <c r="N10342" t="s">
        <v>5772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  <c r="Y10342" t="s">
        <v>28686</v>
      </c>
    </row>
    <row r="10343" spans="1:25" x14ac:dyDescent="0.25">
      <c r="A10343" t="s">
        <v>49277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 t="s">
        <v>49278</v>
      </c>
      <c r="N10343" t="s">
        <v>5772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  <c r="Y10343" t="s">
        <v>28686</v>
      </c>
    </row>
    <row r="10344" spans="1:25" x14ac:dyDescent="0.25">
      <c r="A10344" t="s">
        <v>49279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 t="s">
        <v>49280</v>
      </c>
      <c r="N10344" t="s">
        <v>5772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  <c r="Y10344" t="s">
        <v>28686</v>
      </c>
    </row>
    <row r="10345" spans="1:25" x14ac:dyDescent="0.25">
      <c r="A10345" t="s">
        <v>49281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 t="s">
        <v>49282</v>
      </c>
      <c r="N10345" t="s">
        <v>5772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  <c r="Y10345" t="s">
        <v>28686</v>
      </c>
    </row>
    <row r="10346" spans="1:25" x14ac:dyDescent="0.25">
      <c r="A10346" t="s">
        <v>49283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 t="s">
        <v>49284</v>
      </c>
      <c r="N10346" t="s">
        <v>5772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  <c r="Y10346" t="s">
        <v>28686</v>
      </c>
    </row>
    <row r="10347" spans="1:25" x14ac:dyDescent="0.25">
      <c r="A10347" t="s">
        <v>49285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 t="s">
        <v>49286</v>
      </c>
      <c r="N10347" t="s">
        <v>5772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  <c r="Y10347" t="s">
        <v>28686</v>
      </c>
    </row>
    <row r="10348" spans="1:25" x14ac:dyDescent="0.25">
      <c r="A10348" t="s">
        <v>49287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 t="s">
        <v>49288</v>
      </c>
      <c r="N10348" t="s">
        <v>5772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  <c r="Y10348" t="s">
        <v>28686</v>
      </c>
    </row>
    <row r="10349" spans="1:25" x14ac:dyDescent="0.25">
      <c r="A10349" t="s">
        <v>49289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 t="s">
        <v>49290</v>
      </c>
      <c r="N10349" t="s">
        <v>5772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  <c r="Y10349" t="s">
        <v>28686</v>
      </c>
    </row>
    <row r="10350" spans="1:25" x14ac:dyDescent="0.25">
      <c r="A10350" t="s">
        <v>4929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 t="s">
        <v>49292</v>
      </c>
      <c r="N10350" t="s">
        <v>5772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  <c r="Y10350" t="s">
        <v>28686</v>
      </c>
    </row>
    <row r="10351" spans="1:25" x14ac:dyDescent="0.25">
      <c r="A10351" t="s">
        <v>49293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 t="s">
        <v>49294</v>
      </c>
      <c r="N10351" t="s">
        <v>5772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  <c r="Y10351" t="s">
        <v>28686</v>
      </c>
    </row>
    <row r="10352" spans="1:25" x14ac:dyDescent="0.25">
      <c r="A10352" t="s">
        <v>49295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 t="s">
        <v>49296</v>
      </c>
      <c r="N10352" t="s">
        <v>5772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  <c r="Y10352" t="s">
        <v>28686</v>
      </c>
    </row>
    <row r="10353" spans="1:25" x14ac:dyDescent="0.25">
      <c r="A10353" t="s">
        <v>4929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 t="s">
        <v>49298</v>
      </c>
      <c r="N10353" t="s">
        <v>5772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  <c r="Y10353" t="s">
        <v>28686</v>
      </c>
    </row>
    <row r="10354" spans="1:25" x14ac:dyDescent="0.25">
      <c r="A10354" t="s">
        <v>49299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 t="s">
        <v>49300</v>
      </c>
      <c r="N10354" t="s">
        <v>5772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  <c r="Y10354" t="s">
        <v>28686</v>
      </c>
    </row>
    <row r="10355" spans="1:25" x14ac:dyDescent="0.25">
      <c r="A10355" t="s">
        <v>49301</v>
      </c>
      <c r="B10355" t="s">
        <v>85</v>
      </c>
      <c r="C10355" t="s">
        <v>25</v>
      </c>
      <c r="D10355" t="s">
        <v>77</v>
      </c>
      <c r="E10355" t="s">
        <v>28722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 t="s">
        <v>49302</v>
      </c>
      <c r="N10355" t="s">
        <v>5772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  <c r="Y10355" t="s">
        <v>28686</v>
      </c>
    </row>
    <row r="10356" spans="1:25" x14ac:dyDescent="0.25">
      <c r="A10356" t="s">
        <v>49303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 t="s">
        <v>49304</v>
      </c>
      <c r="N10356" t="s">
        <v>5772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  <c r="Y10356" t="s">
        <v>28686</v>
      </c>
    </row>
    <row r="10357" spans="1:25" x14ac:dyDescent="0.25">
      <c r="A10357" t="s">
        <v>4930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 t="s">
        <v>49306</v>
      </c>
      <c r="N10357" t="s">
        <v>5772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  <c r="Y10357" t="s">
        <v>28686</v>
      </c>
    </row>
    <row r="10358" spans="1:25" x14ac:dyDescent="0.25">
      <c r="A10358" t="s">
        <v>49307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 t="s">
        <v>49308</v>
      </c>
      <c r="N10358" t="s">
        <v>5772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  <c r="Y10358" t="s">
        <v>28686</v>
      </c>
    </row>
    <row r="10359" spans="1:25" x14ac:dyDescent="0.25">
      <c r="A10359" t="s">
        <v>493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 t="s">
        <v>49310</v>
      </c>
      <c r="N10359" t="s">
        <v>5772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  <c r="Y10359" t="s">
        <v>28686</v>
      </c>
    </row>
    <row r="10360" spans="1:25" x14ac:dyDescent="0.25">
      <c r="A10360" t="s">
        <v>49311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 t="s">
        <v>49312</v>
      </c>
      <c r="N10360" t="s">
        <v>5772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  <c r="Y10360" t="s">
        <v>28686</v>
      </c>
    </row>
    <row r="10361" spans="1:25" x14ac:dyDescent="0.25">
      <c r="A10361" t="s">
        <v>49313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 t="s">
        <v>49314</v>
      </c>
      <c r="N10361" t="s">
        <v>5772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  <c r="Y10361" t="s">
        <v>28686</v>
      </c>
    </row>
    <row r="10362" spans="1:25" x14ac:dyDescent="0.25">
      <c r="A10362" t="s">
        <v>49315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 t="s">
        <v>49316</v>
      </c>
      <c r="N10362" t="s">
        <v>5772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  <c r="Y10362" t="s">
        <v>28686</v>
      </c>
    </row>
    <row r="10363" spans="1:25" x14ac:dyDescent="0.25">
      <c r="A10363" t="s">
        <v>49317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 t="s">
        <v>49318</v>
      </c>
      <c r="N10363" t="s">
        <v>5772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  <c r="Y10363" t="s">
        <v>28686</v>
      </c>
    </row>
    <row r="10364" spans="1:25" x14ac:dyDescent="0.25">
      <c r="A10364" t="s">
        <v>49319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 t="s">
        <v>49320</v>
      </c>
      <c r="N10364" t="s">
        <v>5772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  <c r="Y10364" t="s">
        <v>28686</v>
      </c>
    </row>
    <row r="10365" spans="1:25" x14ac:dyDescent="0.25">
      <c r="A10365" t="s">
        <v>49321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 t="s">
        <v>49322</v>
      </c>
      <c r="N10365" t="s">
        <v>5772</v>
      </c>
      <c r="O10365" t="s">
        <v>100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  <c r="Y10365" t="s">
        <v>28686</v>
      </c>
    </row>
    <row r="10366" spans="1:25" x14ac:dyDescent="0.25">
      <c r="A10366" t="s">
        <v>49323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 t="s">
        <v>49324</v>
      </c>
      <c r="N10366" t="s">
        <v>5772</v>
      </c>
      <c r="O10366" t="s">
        <v>100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  <c r="Y10366" t="s">
        <v>28686</v>
      </c>
    </row>
    <row r="10367" spans="1:25" x14ac:dyDescent="0.25">
      <c r="A10367" t="s">
        <v>49325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 t="s">
        <v>49326</v>
      </c>
      <c r="N10367" t="s">
        <v>5772</v>
      </c>
      <c r="O10367" t="s">
        <v>100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  <c r="Y10367" t="s">
        <v>28686</v>
      </c>
    </row>
    <row r="10368" spans="1:25" x14ac:dyDescent="0.25">
      <c r="A10368" t="s">
        <v>49327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 t="s">
        <v>49328</v>
      </c>
      <c r="N10368" t="s">
        <v>5772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  <c r="Y10368" t="s">
        <v>28686</v>
      </c>
    </row>
    <row r="10369" spans="1:25" x14ac:dyDescent="0.25">
      <c r="A10369" t="s">
        <v>49329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 t="s">
        <v>49330</v>
      </c>
      <c r="N10369" t="s">
        <v>5772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  <c r="Y10369" t="s">
        <v>28686</v>
      </c>
    </row>
    <row r="10370" spans="1:25" x14ac:dyDescent="0.25">
      <c r="A10370" t="s">
        <v>49331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 t="s">
        <v>49332</v>
      </c>
      <c r="N10370" t="s">
        <v>5772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  <c r="Y10370" t="s">
        <v>28686</v>
      </c>
    </row>
    <row r="10371" spans="1:25" x14ac:dyDescent="0.25">
      <c r="A10371" t="s">
        <v>493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 t="s">
        <v>49334</v>
      </c>
      <c r="N10371" t="s">
        <v>5772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  <c r="Y10371" t="s">
        <v>28686</v>
      </c>
    </row>
    <row r="10372" spans="1:25" x14ac:dyDescent="0.25">
      <c r="A10372" t="s">
        <v>49335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 t="s">
        <v>49336</v>
      </c>
      <c r="N10372" t="s">
        <v>5772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  <c r="Y10372" t="s">
        <v>28686</v>
      </c>
    </row>
    <row r="10373" spans="1:25" x14ac:dyDescent="0.25">
      <c r="A10373" t="s">
        <v>49337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 t="s">
        <v>49338</v>
      </c>
      <c r="N10373" t="s">
        <v>5772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  <c r="Y10373" t="s">
        <v>28686</v>
      </c>
    </row>
    <row r="10374" spans="1:25" x14ac:dyDescent="0.25">
      <c r="A10374" t="s">
        <v>49339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 t="s">
        <v>49340</v>
      </c>
      <c r="N10374" t="s">
        <v>5772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  <c r="Y10374" t="s">
        <v>28686</v>
      </c>
    </row>
    <row r="10375" spans="1:25" x14ac:dyDescent="0.25">
      <c r="A10375" t="s">
        <v>49341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 t="s">
        <v>49342</v>
      </c>
      <c r="N10375" t="s">
        <v>5772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  <c r="Y10375" t="s">
        <v>28686</v>
      </c>
    </row>
    <row r="10376" spans="1:25" x14ac:dyDescent="0.25">
      <c r="A10376" t="s">
        <v>49343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 t="s">
        <v>49344</v>
      </c>
      <c r="N10376" t="s">
        <v>5772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  <c r="Y10376" t="s">
        <v>28686</v>
      </c>
    </row>
    <row r="10377" spans="1:25" x14ac:dyDescent="0.25">
      <c r="A10377" t="s">
        <v>49345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 t="s">
        <v>49346</v>
      </c>
      <c r="N10377" t="s">
        <v>5772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  <c r="Y10377" t="s">
        <v>28686</v>
      </c>
    </row>
    <row r="10378" spans="1:25" x14ac:dyDescent="0.25">
      <c r="A10378" t="s">
        <v>49347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 t="s">
        <v>49348</v>
      </c>
      <c r="N10378" t="s">
        <v>5772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  <c r="Y10378" t="s">
        <v>28686</v>
      </c>
    </row>
    <row r="10379" spans="1:25" x14ac:dyDescent="0.25">
      <c r="A10379" t="s">
        <v>4934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 t="s">
        <v>49350</v>
      </c>
      <c r="N10379" t="s">
        <v>5772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  <c r="Y10379" t="s">
        <v>28686</v>
      </c>
    </row>
    <row r="10380" spans="1:25" x14ac:dyDescent="0.25">
      <c r="A10380" t="s">
        <v>49351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 t="s">
        <v>49352</v>
      </c>
      <c r="N10380" t="s">
        <v>5772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  <c r="Y10380" t="s">
        <v>28686</v>
      </c>
    </row>
    <row r="10381" spans="1:25" x14ac:dyDescent="0.25">
      <c r="A10381" t="s">
        <v>4935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 t="s">
        <v>49354</v>
      </c>
      <c r="N10381" t="s">
        <v>5772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  <c r="Y10381" t="s">
        <v>28686</v>
      </c>
    </row>
    <row r="10382" spans="1:25" x14ac:dyDescent="0.25">
      <c r="A10382" t="s">
        <v>49355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 t="s">
        <v>49356</v>
      </c>
      <c r="N10382" t="s">
        <v>5772</v>
      </c>
      <c r="O10382" t="s">
        <v>94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  <c r="Y10382" t="s">
        <v>28686</v>
      </c>
    </row>
    <row r="10383" spans="1:25" x14ac:dyDescent="0.25">
      <c r="A10383" t="s">
        <v>49357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 t="s">
        <v>49358</v>
      </c>
      <c r="N10383" t="s">
        <v>5772</v>
      </c>
      <c r="O10383" t="s">
        <v>94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  <c r="Y10383" t="s">
        <v>28686</v>
      </c>
    </row>
    <row r="10384" spans="1:25" x14ac:dyDescent="0.25">
      <c r="A10384" t="s">
        <v>49359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 t="s">
        <v>49360</v>
      </c>
      <c r="N10384" t="s">
        <v>5772</v>
      </c>
      <c r="O10384" t="s">
        <v>94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  <c r="Y10384" t="s">
        <v>28686</v>
      </c>
    </row>
    <row r="10385" spans="1:25" x14ac:dyDescent="0.25">
      <c r="A10385" t="s">
        <v>493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 t="s">
        <v>49362</v>
      </c>
      <c r="N10385" t="s">
        <v>5772</v>
      </c>
      <c r="O10385" t="s">
        <v>94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  <c r="Y10385" t="s">
        <v>28686</v>
      </c>
    </row>
    <row r="10386" spans="1:25" x14ac:dyDescent="0.25">
      <c r="A10386" t="s">
        <v>4936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 t="s">
        <v>49364</v>
      </c>
      <c r="N10386" t="s">
        <v>5772</v>
      </c>
      <c r="O10386" t="s">
        <v>94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  <c r="Y10386" t="s">
        <v>28686</v>
      </c>
    </row>
    <row r="10387" spans="1:25" x14ac:dyDescent="0.25">
      <c r="A10387" t="s">
        <v>49365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 t="s">
        <v>49366</v>
      </c>
      <c r="N10387" t="s">
        <v>5772</v>
      </c>
      <c r="O10387" t="s">
        <v>100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  <c r="Y10387" t="s">
        <v>28686</v>
      </c>
    </row>
    <row r="10388" spans="1:25" x14ac:dyDescent="0.25">
      <c r="A10388" t="s">
        <v>4936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 t="s">
        <v>49368</v>
      </c>
      <c r="N10388" t="s">
        <v>5772</v>
      </c>
      <c r="O10388" t="s">
        <v>100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  <c r="Y10388" t="s">
        <v>28686</v>
      </c>
    </row>
    <row r="10389" spans="1:25" x14ac:dyDescent="0.25">
      <c r="A10389" t="s">
        <v>4936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 t="s">
        <v>49370</v>
      </c>
      <c r="N10389" t="s">
        <v>5772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  <c r="Y10389" t="s">
        <v>28686</v>
      </c>
    </row>
    <row r="10390" spans="1:25" x14ac:dyDescent="0.25">
      <c r="A10390" t="s">
        <v>49371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 t="s">
        <v>49372</v>
      </c>
      <c r="N10390" t="s">
        <v>5772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  <c r="Y10390" t="s">
        <v>28686</v>
      </c>
    </row>
    <row r="10391" spans="1:25" x14ac:dyDescent="0.25">
      <c r="A10391" t="s">
        <v>49373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 t="s">
        <v>49374</v>
      </c>
      <c r="N10391" t="s">
        <v>5772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  <c r="Y10391" t="s">
        <v>28686</v>
      </c>
    </row>
    <row r="10392" spans="1:25" x14ac:dyDescent="0.25">
      <c r="A10392" t="s">
        <v>49375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 t="s">
        <v>49376</v>
      </c>
      <c r="N10392" t="s">
        <v>5772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  <c r="Y10392" t="s">
        <v>28686</v>
      </c>
    </row>
    <row r="10393" spans="1:25" x14ac:dyDescent="0.25">
      <c r="A10393" t="s">
        <v>49377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 t="s">
        <v>49378</v>
      </c>
      <c r="N10393" t="s">
        <v>5772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  <c r="Y10393" t="s">
        <v>28686</v>
      </c>
    </row>
    <row r="10394" spans="1:25" x14ac:dyDescent="0.25">
      <c r="A10394" t="s">
        <v>49379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 t="s">
        <v>49380</v>
      </c>
      <c r="N10394" t="s">
        <v>5772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  <c r="Y10394" t="s">
        <v>28686</v>
      </c>
    </row>
    <row r="10395" spans="1:25" x14ac:dyDescent="0.25">
      <c r="A10395" t="s">
        <v>49381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 t="s">
        <v>49382</v>
      </c>
      <c r="N10395" t="s">
        <v>5772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  <c r="Y10395" t="s">
        <v>28686</v>
      </c>
    </row>
    <row r="10396" spans="1:25" x14ac:dyDescent="0.25">
      <c r="A10396" t="s">
        <v>49383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 t="s">
        <v>49384</v>
      </c>
      <c r="N10396" t="s">
        <v>5772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  <c r="Y10396" t="s">
        <v>28686</v>
      </c>
    </row>
    <row r="10397" spans="1:25" x14ac:dyDescent="0.25">
      <c r="A10397" t="s">
        <v>49385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 t="s">
        <v>49386</v>
      </c>
      <c r="N10397" t="s">
        <v>5772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  <c r="Y10397" t="s">
        <v>28686</v>
      </c>
    </row>
    <row r="10398" spans="1:25" x14ac:dyDescent="0.25">
      <c r="A10398" t="s">
        <v>49387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 t="s">
        <v>49388</v>
      </c>
      <c r="N10398" t="s">
        <v>5772</v>
      </c>
      <c r="O10398" t="s">
        <v>94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  <c r="Y10398" t="s">
        <v>28686</v>
      </c>
    </row>
    <row r="10399" spans="1:25" x14ac:dyDescent="0.25">
      <c r="A10399" t="s">
        <v>49389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 t="s">
        <v>49390</v>
      </c>
      <c r="N10399" t="s">
        <v>5772</v>
      </c>
      <c r="O10399" t="s">
        <v>94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  <c r="Y10399" t="s">
        <v>28686</v>
      </c>
    </row>
    <row r="10400" spans="1:25" x14ac:dyDescent="0.25">
      <c r="A10400" t="s">
        <v>49391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 t="s">
        <v>49392</v>
      </c>
      <c r="N10400" t="s">
        <v>5772</v>
      </c>
      <c r="O10400" t="s">
        <v>94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  <c r="Y10400" t="s">
        <v>28686</v>
      </c>
    </row>
    <row r="10401" spans="1:25" x14ac:dyDescent="0.25">
      <c r="A10401" t="s">
        <v>49393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 t="s">
        <v>49394</v>
      </c>
      <c r="N10401" t="s">
        <v>5772</v>
      </c>
      <c r="O10401" t="s">
        <v>94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  <c r="Y10401" t="s">
        <v>28686</v>
      </c>
    </row>
    <row r="10402" spans="1:25" x14ac:dyDescent="0.25">
      <c r="A10402" t="s">
        <v>493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 t="s">
        <v>49396</v>
      </c>
      <c r="N10402" t="s">
        <v>5772</v>
      </c>
      <c r="O10402" t="s">
        <v>94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  <c r="Y10402" t="s">
        <v>28686</v>
      </c>
    </row>
    <row r="10403" spans="1:25" x14ac:dyDescent="0.25">
      <c r="A10403" t="s">
        <v>49397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 t="s">
        <v>49398</v>
      </c>
      <c r="N10403" t="s">
        <v>5772</v>
      </c>
      <c r="O10403" t="s">
        <v>100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  <c r="Y10403" t="s">
        <v>28686</v>
      </c>
    </row>
    <row r="10404" spans="1:25" x14ac:dyDescent="0.25">
      <c r="A10404" t="s">
        <v>49399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 t="s">
        <v>49400</v>
      </c>
      <c r="N10404" t="s">
        <v>5772</v>
      </c>
      <c r="O10404" t="s">
        <v>100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  <c r="Y10404" t="s">
        <v>28686</v>
      </c>
    </row>
    <row r="10405" spans="1:25" x14ac:dyDescent="0.25">
      <c r="A10405" t="s">
        <v>49401</v>
      </c>
      <c r="B10405" t="s">
        <v>137</v>
      </c>
      <c r="C10405" t="s">
        <v>25</v>
      </c>
      <c r="D10405" t="s">
        <v>126</v>
      </c>
      <c r="E10405" t="s">
        <v>28722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 t="s">
        <v>49402</v>
      </c>
      <c r="N10405" t="s">
        <v>5772</v>
      </c>
      <c r="O10405" t="s">
        <v>100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  <c r="Y10405" t="s">
        <v>28686</v>
      </c>
    </row>
    <row r="10406" spans="1:25" x14ac:dyDescent="0.25">
      <c r="A10406" t="s">
        <v>49403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 t="s">
        <v>49404</v>
      </c>
      <c r="N10406" t="s">
        <v>5772</v>
      </c>
      <c r="O10406" t="s">
        <v>100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  <c r="Y10406" t="s">
        <v>28686</v>
      </c>
    </row>
    <row r="10407" spans="1:25" x14ac:dyDescent="0.25">
      <c r="A10407" t="s">
        <v>49405</v>
      </c>
      <c r="B10407" t="s">
        <v>137</v>
      </c>
      <c r="C10407" t="s">
        <v>25</v>
      </c>
      <c r="D10407" t="s">
        <v>126</v>
      </c>
      <c r="E10407" t="s">
        <v>28722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 t="s">
        <v>49406</v>
      </c>
      <c r="N10407" t="s">
        <v>5772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  <c r="Y10407" t="s">
        <v>28686</v>
      </c>
    </row>
    <row r="10408" spans="1:25" x14ac:dyDescent="0.25">
      <c r="A10408" t="s">
        <v>49407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 t="s">
        <v>49408</v>
      </c>
      <c r="N10408" t="s">
        <v>5772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  <c r="Y10408" t="s">
        <v>28686</v>
      </c>
    </row>
    <row r="10409" spans="1:25" x14ac:dyDescent="0.25">
      <c r="A10409" t="s">
        <v>49409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 t="s">
        <v>49410</v>
      </c>
      <c r="N10409" t="s">
        <v>5772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  <c r="Y10409" t="s">
        <v>28686</v>
      </c>
    </row>
    <row r="10410" spans="1:25" x14ac:dyDescent="0.25">
      <c r="A10410" t="s">
        <v>49411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 t="s">
        <v>49412</v>
      </c>
      <c r="N10410" t="s">
        <v>5772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  <c r="Y10410" t="s">
        <v>28686</v>
      </c>
    </row>
    <row r="10411" spans="1:25" x14ac:dyDescent="0.25">
      <c r="A10411" t="s">
        <v>49413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 t="s">
        <v>49414</v>
      </c>
      <c r="N10411" t="s">
        <v>5772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  <c r="Y10411" t="s">
        <v>28686</v>
      </c>
    </row>
    <row r="10412" spans="1:25" x14ac:dyDescent="0.25">
      <c r="A10412" t="s">
        <v>4941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 t="s">
        <v>49416</v>
      </c>
      <c r="N10412" t="s">
        <v>5772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  <c r="Y10412" t="s">
        <v>28686</v>
      </c>
    </row>
    <row r="10413" spans="1:25" x14ac:dyDescent="0.25">
      <c r="A10413" t="s">
        <v>49417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 t="s">
        <v>49418</v>
      </c>
      <c r="N10413" t="s">
        <v>5772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  <c r="Y10413" t="s">
        <v>28686</v>
      </c>
    </row>
    <row r="10414" spans="1:25" x14ac:dyDescent="0.25">
      <c r="A10414" t="s">
        <v>49419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 t="s">
        <v>49420</v>
      </c>
      <c r="N10414" t="s">
        <v>5772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  <c r="Y10414" t="s">
        <v>28686</v>
      </c>
    </row>
    <row r="10415" spans="1:25" x14ac:dyDescent="0.25">
      <c r="A10415" t="s">
        <v>49421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 t="s">
        <v>49422</v>
      </c>
      <c r="N10415" t="s">
        <v>5772</v>
      </c>
      <c r="O10415" t="s">
        <v>94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  <c r="Y10415" t="s">
        <v>28686</v>
      </c>
    </row>
    <row r="10416" spans="1:25" x14ac:dyDescent="0.25">
      <c r="A10416" t="s">
        <v>49423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 t="s">
        <v>49424</v>
      </c>
      <c r="N10416" t="s">
        <v>5772</v>
      </c>
      <c r="O10416" t="s">
        <v>94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  <c r="Y10416" t="s">
        <v>28686</v>
      </c>
    </row>
    <row r="10417" spans="1:25" x14ac:dyDescent="0.25">
      <c r="A10417" t="s">
        <v>49425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 t="s">
        <v>49426</v>
      </c>
      <c r="N10417" t="s">
        <v>5772</v>
      </c>
      <c r="O10417" t="s">
        <v>94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  <c r="Y10417" t="s">
        <v>28686</v>
      </c>
    </row>
    <row r="10418" spans="1:25" x14ac:dyDescent="0.25">
      <c r="A10418" t="s">
        <v>49427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 t="s">
        <v>49428</v>
      </c>
      <c r="N10418" t="s">
        <v>5772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  <c r="Y10418" t="s">
        <v>28686</v>
      </c>
    </row>
    <row r="10419" spans="1:25" x14ac:dyDescent="0.25">
      <c r="A10419" t="s">
        <v>49429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 t="s">
        <v>49430</v>
      </c>
      <c r="N10419" t="s">
        <v>5772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  <c r="Y10419" t="s">
        <v>28686</v>
      </c>
    </row>
    <row r="10420" spans="1:25" x14ac:dyDescent="0.25">
      <c r="A10420" t="s">
        <v>49431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 t="s">
        <v>49432</v>
      </c>
      <c r="N10420" t="s">
        <v>5772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  <c r="Y10420" t="s">
        <v>28686</v>
      </c>
    </row>
    <row r="10421" spans="1:25" x14ac:dyDescent="0.25">
      <c r="A10421" t="s">
        <v>49433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 t="s">
        <v>49434</v>
      </c>
      <c r="N10421" t="s">
        <v>5772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  <c r="Y10421" t="s">
        <v>28686</v>
      </c>
    </row>
    <row r="10422" spans="1:25" x14ac:dyDescent="0.25">
      <c r="A10422" t="s">
        <v>49435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 t="s">
        <v>49436</v>
      </c>
      <c r="N10422" t="s">
        <v>5772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  <c r="Y10422" t="s">
        <v>28686</v>
      </c>
    </row>
    <row r="10423" spans="1:25" x14ac:dyDescent="0.25">
      <c r="A10423" t="s">
        <v>49437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 t="s">
        <v>49438</v>
      </c>
      <c r="N10423" t="s">
        <v>5772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  <c r="Y10423" t="s">
        <v>28686</v>
      </c>
    </row>
    <row r="10424" spans="1:25" x14ac:dyDescent="0.25">
      <c r="A10424" t="s">
        <v>49439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 t="s">
        <v>49440</v>
      </c>
      <c r="N10424" t="s">
        <v>5772</v>
      </c>
      <c r="O10424" t="s">
        <v>94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  <c r="Y10424" t="s">
        <v>28686</v>
      </c>
    </row>
    <row r="10425" spans="1:25" x14ac:dyDescent="0.25">
      <c r="A10425" t="s">
        <v>49441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 t="s">
        <v>49442</v>
      </c>
      <c r="N10425" t="s">
        <v>5772</v>
      </c>
      <c r="O10425" t="s">
        <v>94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  <c r="Y10425" t="s">
        <v>28686</v>
      </c>
    </row>
    <row r="10426" spans="1:25" x14ac:dyDescent="0.25">
      <c r="A10426" t="s">
        <v>49443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 t="s">
        <v>49444</v>
      </c>
      <c r="N10426" t="s">
        <v>5772</v>
      </c>
      <c r="O10426" t="s">
        <v>94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  <c r="Y10426" t="s">
        <v>28686</v>
      </c>
    </row>
    <row r="10427" spans="1:25" x14ac:dyDescent="0.25">
      <c r="A10427" t="s">
        <v>49445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 t="s">
        <v>49446</v>
      </c>
      <c r="N10427" t="s">
        <v>5772</v>
      </c>
      <c r="O10427" t="s">
        <v>94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  <c r="Y10427" t="s">
        <v>28686</v>
      </c>
    </row>
    <row r="10428" spans="1:25" x14ac:dyDescent="0.25">
      <c r="A10428" t="s">
        <v>49447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 t="s">
        <v>49448</v>
      </c>
      <c r="N10428" t="s">
        <v>5772</v>
      </c>
      <c r="O10428" t="s">
        <v>100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  <c r="Y10428" t="s">
        <v>28686</v>
      </c>
    </row>
    <row r="10429" spans="1:25" x14ac:dyDescent="0.25">
      <c r="A10429" t="s">
        <v>49449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 t="s">
        <v>49450</v>
      </c>
      <c r="N10429" t="s">
        <v>5772</v>
      </c>
      <c r="O10429" t="s">
        <v>100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  <c r="Y10429" t="s">
        <v>28686</v>
      </c>
    </row>
    <row r="10430" spans="1:25" x14ac:dyDescent="0.25">
      <c r="A10430" t="s">
        <v>49451</v>
      </c>
      <c r="B10430" t="s">
        <v>114</v>
      </c>
      <c r="C10430" t="s">
        <v>25</v>
      </c>
      <c r="D10430" t="s">
        <v>26</v>
      </c>
      <c r="E10430" t="s">
        <v>28722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 t="s">
        <v>49452</v>
      </c>
      <c r="N10430" t="s">
        <v>5772</v>
      </c>
      <c r="O10430" t="s">
        <v>100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  <c r="Y10430" t="s">
        <v>28686</v>
      </c>
    </row>
    <row r="10431" spans="1:25" x14ac:dyDescent="0.25">
      <c r="A10431" t="s">
        <v>49453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 t="s">
        <v>49454</v>
      </c>
      <c r="N10431" t="s">
        <v>5772</v>
      </c>
      <c r="O10431" t="s">
        <v>100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  <c r="Y10431" t="s">
        <v>28686</v>
      </c>
    </row>
    <row r="10432" spans="1:25" x14ac:dyDescent="0.25">
      <c r="A10432" t="s">
        <v>4945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 t="s">
        <v>49456</v>
      </c>
      <c r="N10432" t="s">
        <v>5772</v>
      </c>
      <c r="O10432" t="s">
        <v>100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  <c r="Y10432" t="s">
        <v>28686</v>
      </c>
    </row>
    <row r="10433" spans="1:25" x14ac:dyDescent="0.25">
      <c r="A10433" t="s">
        <v>49457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 t="s">
        <v>49458</v>
      </c>
      <c r="N10433" t="s">
        <v>5772</v>
      </c>
      <c r="O10433" t="s">
        <v>100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  <c r="Y10433" t="s">
        <v>28686</v>
      </c>
    </row>
    <row r="10434" spans="1:25" x14ac:dyDescent="0.25">
      <c r="A10434" t="s">
        <v>49459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 t="s">
        <v>49460</v>
      </c>
      <c r="N10434" t="s">
        <v>5772</v>
      </c>
      <c r="O10434" t="s">
        <v>100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  <c r="Y10434" t="s">
        <v>28686</v>
      </c>
    </row>
    <row r="10435" spans="1:25" x14ac:dyDescent="0.25">
      <c r="A10435" t="s">
        <v>49461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 t="s">
        <v>49462</v>
      </c>
      <c r="N10435" t="s">
        <v>5772</v>
      </c>
      <c r="O10435" t="s">
        <v>100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  <c r="Y10435" t="s">
        <v>28686</v>
      </c>
    </row>
    <row r="10436" spans="1:25" x14ac:dyDescent="0.25">
      <c r="A10436" t="s">
        <v>4946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 t="s">
        <v>49464</v>
      </c>
      <c r="N10436" t="s">
        <v>5772</v>
      </c>
      <c r="O10436" t="s">
        <v>100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  <c r="Y10436" t="s">
        <v>28686</v>
      </c>
    </row>
    <row r="10437" spans="1:25" x14ac:dyDescent="0.25">
      <c r="A10437" t="s">
        <v>49465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 t="s">
        <v>49466</v>
      </c>
      <c r="N10437" t="s">
        <v>5772</v>
      </c>
      <c r="O10437" t="s">
        <v>100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  <c r="Y10437" t="s">
        <v>28686</v>
      </c>
    </row>
    <row r="10438" spans="1:25" x14ac:dyDescent="0.25">
      <c r="A10438" t="s">
        <v>49467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 t="s">
        <v>49468</v>
      </c>
      <c r="N10438" t="s">
        <v>5772</v>
      </c>
      <c r="O10438" t="s">
        <v>100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  <c r="Y10438" t="s">
        <v>28686</v>
      </c>
    </row>
    <row r="10439" spans="1:25" x14ac:dyDescent="0.25">
      <c r="A10439" t="s">
        <v>49469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 t="s">
        <v>49470</v>
      </c>
      <c r="N10439" t="s">
        <v>5772</v>
      </c>
      <c r="O10439" t="s">
        <v>100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  <c r="Y10439" t="s">
        <v>28686</v>
      </c>
    </row>
    <row r="10440" spans="1:25" x14ac:dyDescent="0.25">
      <c r="A10440" t="s">
        <v>49471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 t="s">
        <v>49472</v>
      </c>
      <c r="N10440" t="s">
        <v>5772</v>
      </c>
      <c r="O10440" t="s">
        <v>100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  <c r="Y10440" t="s">
        <v>28686</v>
      </c>
    </row>
    <row r="10441" spans="1:25" x14ac:dyDescent="0.25">
      <c r="A10441" t="s">
        <v>49473</v>
      </c>
      <c r="B10441" t="s">
        <v>107</v>
      </c>
      <c r="C10441" t="s">
        <v>25</v>
      </c>
      <c r="D10441" t="s">
        <v>26</v>
      </c>
      <c r="E10441" t="s">
        <v>28722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 t="s">
        <v>49474</v>
      </c>
      <c r="N10441" t="s">
        <v>5772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  <c r="Y10441" t="s">
        <v>28686</v>
      </c>
    </row>
    <row r="10442" spans="1:25" x14ac:dyDescent="0.25">
      <c r="A10442" t="s">
        <v>49475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 t="s">
        <v>49476</v>
      </c>
      <c r="N10442" t="s">
        <v>5772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  <c r="Y10442" t="s">
        <v>28686</v>
      </c>
    </row>
    <row r="10443" spans="1:25" x14ac:dyDescent="0.25">
      <c r="A10443" t="s">
        <v>49477</v>
      </c>
      <c r="B10443" t="s">
        <v>46</v>
      </c>
      <c r="C10443" t="s">
        <v>25</v>
      </c>
      <c r="D10443" t="s">
        <v>26</v>
      </c>
      <c r="E10443" t="s">
        <v>28722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 t="s">
        <v>49478</v>
      </c>
      <c r="N10443" t="s">
        <v>5772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  <c r="Y10443" t="s">
        <v>28686</v>
      </c>
    </row>
    <row r="10444" spans="1:25" x14ac:dyDescent="0.25">
      <c r="A10444" t="s">
        <v>49479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 t="s">
        <v>49480</v>
      </c>
      <c r="N10444" t="s">
        <v>5772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  <c r="Y10444" t="s">
        <v>28686</v>
      </c>
    </row>
    <row r="10445" spans="1:25" x14ac:dyDescent="0.25">
      <c r="A10445" t="s">
        <v>49481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 t="s">
        <v>49482</v>
      </c>
      <c r="N10445" t="s">
        <v>5772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  <c r="Y10445" t="s">
        <v>28686</v>
      </c>
    </row>
    <row r="10446" spans="1:25" x14ac:dyDescent="0.25">
      <c r="A10446" t="s">
        <v>49483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 t="s">
        <v>49484</v>
      </c>
      <c r="N10446" t="s">
        <v>5772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  <c r="Y10446" t="s">
        <v>28686</v>
      </c>
    </row>
    <row r="10447" spans="1:25" x14ac:dyDescent="0.25">
      <c r="A10447" t="s">
        <v>49485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 t="s">
        <v>49486</v>
      </c>
      <c r="N10447" t="s">
        <v>5772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  <c r="Y10447" t="s">
        <v>28686</v>
      </c>
    </row>
    <row r="10448" spans="1:25" x14ac:dyDescent="0.25">
      <c r="A10448" t="s">
        <v>49487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 t="s">
        <v>49488</v>
      </c>
      <c r="N10448" t="s">
        <v>5772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  <c r="Y10448" t="s">
        <v>28686</v>
      </c>
    </row>
    <row r="10449" spans="1:25" x14ac:dyDescent="0.25">
      <c r="A10449" t="s">
        <v>49489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 t="s">
        <v>49490</v>
      </c>
      <c r="N10449" t="s">
        <v>5772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  <c r="Y10449" t="s">
        <v>28686</v>
      </c>
    </row>
    <row r="10450" spans="1:25" x14ac:dyDescent="0.25">
      <c r="A10450" t="s">
        <v>49491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 t="s">
        <v>49492</v>
      </c>
      <c r="N10450" t="s">
        <v>5772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  <c r="Y10450" t="s">
        <v>28686</v>
      </c>
    </row>
    <row r="10451" spans="1:25" x14ac:dyDescent="0.25">
      <c r="A10451" t="s">
        <v>49493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 t="s">
        <v>49494</v>
      </c>
      <c r="N10451" t="s">
        <v>5772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  <c r="Y10451" t="s">
        <v>28686</v>
      </c>
    </row>
    <row r="10452" spans="1:25" x14ac:dyDescent="0.25">
      <c r="A10452" t="s">
        <v>49495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 t="s">
        <v>49496</v>
      </c>
      <c r="N10452" t="s">
        <v>5772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  <c r="Y10452" t="s">
        <v>28686</v>
      </c>
    </row>
    <row r="10453" spans="1:25" x14ac:dyDescent="0.25">
      <c r="A10453" t="s">
        <v>49497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 t="s">
        <v>49498</v>
      </c>
      <c r="N10453" t="s">
        <v>5772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  <c r="Y10453" t="s">
        <v>28686</v>
      </c>
    </row>
    <row r="10454" spans="1:25" x14ac:dyDescent="0.25">
      <c r="A10454" t="s">
        <v>49499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 t="s">
        <v>49500</v>
      </c>
      <c r="N10454" t="s">
        <v>5772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  <c r="Y10454" t="s">
        <v>28686</v>
      </c>
    </row>
    <row r="10455" spans="1:25" x14ac:dyDescent="0.25">
      <c r="A10455" t="s">
        <v>49501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 t="s">
        <v>49502</v>
      </c>
      <c r="N10455" t="s">
        <v>5772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  <c r="Y10455" t="s">
        <v>28686</v>
      </c>
    </row>
    <row r="10456" spans="1:25" x14ac:dyDescent="0.25">
      <c r="A10456" t="s">
        <v>4950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 t="s">
        <v>49504</v>
      </c>
      <c r="N10456" t="s">
        <v>5772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  <c r="Y10456" t="s">
        <v>28686</v>
      </c>
    </row>
    <row r="10457" spans="1:25" x14ac:dyDescent="0.25">
      <c r="A10457" t="s">
        <v>49505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 t="s">
        <v>49506</v>
      </c>
      <c r="N10457" t="s">
        <v>5772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  <c r="Y10457" t="s">
        <v>28686</v>
      </c>
    </row>
    <row r="10458" spans="1:25" x14ac:dyDescent="0.25">
      <c r="A10458" t="s">
        <v>49507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 t="s">
        <v>49508</v>
      </c>
      <c r="N10458" t="s">
        <v>5772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  <c r="Y10458" t="s">
        <v>28686</v>
      </c>
    </row>
    <row r="10459" spans="1:25" x14ac:dyDescent="0.25">
      <c r="A10459" t="s">
        <v>49509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 t="s">
        <v>49510</v>
      </c>
      <c r="N10459" t="s">
        <v>5772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  <c r="Y10459" t="s">
        <v>28686</v>
      </c>
    </row>
    <row r="10460" spans="1:25" x14ac:dyDescent="0.25">
      <c r="A10460" t="s">
        <v>49511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 t="s">
        <v>49512</v>
      </c>
      <c r="N10460" t="s">
        <v>5772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  <c r="Y10460" t="s">
        <v>28686</v>
      </c>
    </row>
    <row r="10461" spans="1:25" x14ac:dyDescent="0.25">
      <c r="A10461" t="s">
        <v>49513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 t="s">
        <v>49514</v>
      </c>
      <c r="N10461" t="s">
        <v>5772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  <c r="Y10461" t="s">
        <v>28686</v>
      </c>
    </row>
    <row r="10462" spans="1:25" x14ac:dyDescent="0.25">
      <c r="A10462" t="s">
        <v>49515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 t="s">
        <v>49516</v>
      </c>
      <c r="N10462" t="s">
        <v>5772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  <c r="Y10462" t="s">
        <v>28686</v>
      </c>
    </row>
    <row r="10463" spans="1:25" x14ac:dyDescent="0.25">
      <c r="A10463" t="s">
        <v>49517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 t="s">
        <v>49518</v>
      </c>
      <c r="N10463" t="s">
        <v>5772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  <c r="Y10463" t="s">
        <v>28686</v>
      </c>
    </row>
    <row r="10464" spans="1:25" x14ac:dyDescent="0.25">
      <c r="A10464" t="s">
        <v>49519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 t="s">
        <v>49520</v>
      </c>
      <c r="N10464" t="s">
        <v>5772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  <c r="Y10464" t="s">
        <v>28686</v>
      </c>
    </row>
    <row r="10465" spans="1:25" x14ac:dyDescent="0.25">
      <c r="A10465" t="s">
        <v>49521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 t="s">
        <v>49522</v>
      </c>
      <c r="N10465" t="s">
        <v>5772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  <c r="Y10465" t="s">
        <v>28686</v>
      </c>
    </row>
    <row r="10466" spans="1:25" x14ac:dyDescent="0.25">
      <c r="A10466" t="s">
        <v>49523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 t="s">
        <v>49524</v>
      </c>
      <c r="N10466" t="s">
        <v>5772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  <c r="Y10466" t="s">
        <v>28686</v>
      </c>
    </row>
    <row r="10467" spans="1:25" x14ac:dyDescent="0.25">
      <c r="A10467" t="s">
        <v>49525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 t="s">
        <v>49526</v>
      </c>
      <c r="N10467" t="s">
        <v>5772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  <c r="Y10467" t="s">
        <v>28686</v>
      </c>
    </row>
    <row r="10468" spans="1:25" x14ac:dyDescent="0.25">
      <c r="A10468" t="s">
        <v>49527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 t="s">
        <v>49528</v>
      </c>
      <c r="N10468" t="s">
        <v>5772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  <c r="Y10468" t="s">
        <v>28686</v>
      </c>
    </row>
    <row r="10469" spans="1:25" x14ac:dyDescent="0.25">
      <c r="A10469" t="s">
        <v>49529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 t="s">
        <v>49530</v>
      </c>
      <c r="N10469" t="s">
        <v>5772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  <c r="Y10469" t="s">
        <v>28686</v>
      </c>
    </row>
    <row r="10470" spans="1:25" x14ac:dyDescent="0.25">
      <c r="A10470" t="s">
        <v>49531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 t="s">
        <v>49532</v>
      </c>
      <c r="N10470" t="s">
        <v>5772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  <c r="Y10470" t="s">
        <v>28686</v>
      </c>
    </row>
    <row r="10471" spans="1:25" x14ac:dyDescent="0.25">
      <c r="A10471" t="s">
        <v>49533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 t="s">
        <v>49534</v>
      </c>
      <c r="N10471" t="s">
        <v>5772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  <c r="Y10471" t="s">
        <v>28686</v>
      </c>
    </row>
    <row r="10472" spans="1:25" x14ac:dyDescent="0.25">
      <c r="A10472" t="s">
        <v>49535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 t="s">
        <v>49536</v>
      </c>
      <c r="N10472" t="s">
        <v>5772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  <c r="Y10472" t="s">
        <v>28686</v>
      </c>
    </row>
    <row r="10473" spans="1:25" x14ac:dyDescent="0.25">
      <c r="A10473" t="s">
        <v>49537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 t="s">
        <v>49538</v>
      </c>
      <c r="N10473" t="s">
        <v>5772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  <c r="Y10473" t="s">
        <v>28686</v>
      </c>
    </row>
    <row r="10474" spans="1:25" x14ac:dyDescent="0.25">
      <c r="A10474" t="s">
        <v>49539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 t="s">
        <v>40365</v>
      </c>
      <c r="N10474" t="s">
        <v>5772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  <c r="Y10474" t="s">
        <v>28686</v>
      </c>
    </row>
    <row r="10475" spans="1:25" x14ac:dyDescent="0.25">
      <c r="A10475" t="s">
        <v>49540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 t="s">
        <v>49541</v>
      </c>
      <c r="N10475" t="s">
        <v>5772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  <c r="Y10475" t="s">
        <v>28686</v>
      </c>
    </row>
    <row r="10476" spans="1:25" x14ac:dyDescent="0.25">
      <c r="A10476" t="s">
        <v>49542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 t="s">
        <v>49543</v>
      </c>
      <c r="N10476" t="s">
        <v>5772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  <c r="Y10476" t="s">
        <v>28686</v>
      </c>
    </row>
    <row r="10477" spans="1:25" x14ac:dyDescent="0.25">
      <c r="A10477" t="s">
        <v>49544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 t="s">
        <v>49545</v>
      </c>
      <c r="N10477" t="s">
        <v>5772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  <c r="Y10477" t="s">
        <v>28686</v>
      </c>
    </row>
    <row r="10478" spans="1:25" x14ac:dyDescent="0.25">
      <c r="A10478" t="s">
        <v>49546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 t="s">
        <v>49547</v>
      </c>
      <c r="N10478" t="s">
        <v>5772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  <c r="Y10478" t="s">
        <v>28686</v>
      </c>
    </row>
    <row r="10479" spans="1:25" x14ac:dyDescent="0.25">
      <c r="A10479" t="s">
        <v>49548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 t="s">
        <v>49549</v>
      </c>
      <c r="N10479" t="s">
        <v>5772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  <c r="Y10479" t="s">
        <v>28686</v>
      </c>
    </row>
    <row r="10480" spans="1:25" x14ac:dyDescent="0.25">
      <c r="A10480" t="s">
        <v>49550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 t="s">
        <v>49551</v>
      </c>
      <c r="N10480" t="s">
        <v>5772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  <c r="Y10480" t="s">
        <v>28686</v>
      </c>
    </row>
    <row r="10481" spans="1:25" x14ac:dyDescent="0.25">
      <c r="A10481" t="s">
        <v>49552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 t="s">
        <v>49553</v>
      </c>
      <c r="N10481" t="s">
        <v>5772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  <c r="Y10481" t="s">
        <v>28686</v>
      </c>
    </row>
    <row r="10482" spans="1:25" x14ac:dyDescent="0.25">
      <c r="A10482" t="s">
        <v>49554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 t="s">
        <v>49555</v>
      </c>
      <c r="N10482" t="s">
        <v>5772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  <c r="Y10482" t="s">
        <v>28686</v>
      </c>
    </row>
    <row r="10483" spans="1:25" x14ac:dyDescent="0.25">
      <c r="A10483" t="s">
        <v>49556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 t="s">
        <v>49557</v>
      </c>
      <c r="N10483" t="s">
        <v>5772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  <c r="Y10483" t="s">
        <v>28686</v>
      </c>
    </row>
    <row r="10484" spans="1:25" x14ac:dyDescent="0.25">
      <c r="A10484" t="s">
        <v>49558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 t="s">
        <v>49559</v>
      </c>
      <c r="N10484" t="s">
        <v>5772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  <c r="Y10484" t="s">
        <v>28686</v>
      </c>
    </row>
    <row r="10485" spans="1:25" x14ac:dyDescent="0.25">
      <c r="A10485" t="s">
        <v>49560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 t="s">
        <v>49561</v>
      </c>
      <c r="N10485" t="s">
        <v>5772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  <c r="Y10485" t="s">
        <v>28686</v>
      </c>
    </row>
    <row r="10486" spans="1:25" x14ac:dyDescent="0.25">
      <c r="A10486" t="s">
        <v>49562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 t="s">
        <v>49563</v>
      </c>
      <c r="N10486" t="s">
        <v>5772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  <c r="Y10486" t="s">
        <v>28686</v>
      </c>
    </row>
    <row r="10487" spans="1:25" x14ac:dyDescent="0.25">
      <c r="A10487" t="s">
        <v>49564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 t="s">
        <v>49565</v>
      </c>
      <c r="N10487" t="s">
        <v>5772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  <c r="Y10487" t="s">
        <v>28686</v>
      </c>
    </row>
    <row r="10488" spans="1:25" x14ac:dyDescent="0.25">
      <c r="A10488" t="s">
        <v>4956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 t="s">
        <v>49567</v>
      </c>
      <c r="N10488" t="s">
        <v>5772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  <c r="Y10488" t="s">
        <v>28686</v>
      </c>
    </row>
    <row r="10489" spans="1:25" x14ac:dyDescent="0.25">
      <c r="A10489" t="s">
        <v>49568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 t="s">
        <v>49569</v>
      </c>
      <c r="N10489" t="s">
        <v>5772</v>
      </c>
      <c r="O10489" t="s">
        <v>100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  <c r="Y10489" t="s">
        <v>28686</v>
      </c>
    </row>
    <row r="10490" spans="1:25" x14ac:dyDescent="0.25">
      <c r="A10490" t="s">
        <v>49570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 t="s">
        <v>49571</v>
      </c>
      <c r="N10490" t="s">
        <v>5772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  <c r="Y10490" t="s">
        <v>28686</v>
      </c>
    </row>
    <row r="10491" spans="1:25" x14ac:dyDescent="0.25">
      <c r="A10491" t="s">
        <v>49572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 t="s">
        <v>49573</v>
      </c>
      <c r="N10491" t="s">
        <v>5772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  <c r="Y10491" t="s">
        <v>28686</v>
      </c>
    </row>
    <row r="10492" spans="1:25" x14ac:dyDescent="0.25">
      <c r="A10492" t="s">
        <v>49574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 t="s">
        <v>49575</v>
      </c>
      <c r="N10492" t="s">
        <v>5772</v>
      </c>
      <c r="O10492" t="s">
        <v>100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  <c r="Y10492" t="s">
        <v>28686</v>
      </c>
    </row>
    <row r="10493" spans="1:25" x14ac:dyDescent="0.25">
      <c r="A10493" t="s">
        <v>49576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 t="s">
        <v>49577</v>
      </c>
      <c r="N10493" t="s">
        <v>5772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  <c r="Y10493" t="s">
        <v>28686</v>
      </c>
    </row>
    <row r="10494" spans="1:25" x14ac:dyDescent="0.25">
      <c r="A10494" t="s">
        <v>49578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 t="s">
        <v>49579</v>
      </c>
      <c r="N10494" t="s">
        <v>5772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  <c r="Y10494" t="s">
        <v>28686</v>
      </c>
    </row>
    <row r="10495" spans="1:25" x14ac:dyDescent="0.25">
      <c r="A10495" t="s">
        <v>49580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 t="s">
        <v>49581</v>
      </c>
      <c r="N10495" t="s">
        <v>5772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  <c r="Y10495" t="s">
        <v>28686</v>
      </c>
    </row>
    <row r="10496" spans="1:25" x14ac:dyDescent="0.25">
      <c r="A10496" t="s">
        <v>31240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 t="s">
        <v>49582</v>
      </c>
      <c r="N10496" t="s">
        <v>5772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  <c r="Y10496" t="s">
        <v>28686</v>
      </c>
    </row>
    <row r="10497" spans="1:25" x14ac:dyDescent="0.25">
      <c r="A10497" t="s">
        <v>49583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 t="s">
        <v>49584</v>
      </c>
      <c r="N10497" t="s">
        <v>5772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  <c r="Y10497" t="s">
        <v>28686</v>
      </c>
    </row>
    <row r="10498" spans="1:25" x14ac:dyDescent="0.25">
      <c r="A10498" t="s">
        <v>49585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 t="s">
        <v>49586</v>
      </c>
      <c r="N10498" t="s">
        <v>5772</v>
      </c>
      <c r="O10498" t="s">
        <v>94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  <c r="Y10498" t="s">
        <v>28686</v>
      </c>
    </row>
    <row r="10499" spans="1:25" x14ac:dyDescent="0.25">
      <c r="A10499" t="s">
        <v>4958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 t="s">
        <v>49588</v>
      </c>
      <c r="N10499" t="s">
        <v>5772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  <c r="Y10499" t="s">
        <v>28686</v>
      </c>
    </row>
    <row r="10500" spans="1:25" x14ac:dyDescent="0.25">
      <c r="A10500" t="s">
        <v>49589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 t="s">
        <v>49590</v>
      </c>
      <c r="N10500" t="s">
        <v>5772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  <c r="Y10500" t="s">
        <v>28686</v>
      </c>
    </row>
    <row r="10501" spans="1:25" x14ac:dyDescent="0.25">
      <c r="A10501" t="s">
        <v>49591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 t="s">
        <v>49592</v>
      </c>
      <c r="N10501" t="s">
        <v>5772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  <c r="Y10501" t="s">
        <v>28686</v>
      </c>
    </row>
    <row r="10502" spans="1:25" x14ac:dyDescent="0.25">
      <c r="A10502" t="s">
        <v>49593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 t="s">
        <v>49594</v>
      </c>
      <c r="N10502" t="s">
        <v>5772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  <c r="Y10502" t="s">
        <v>28686</v>
      </c>
    </row>
    <row r="10503" spans="1:25" x14ac:dyDescent="0.25">
      <c r="A10503" t="s">
        <v>49595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 t="s">
        <v>49596</v>
      </c>
      <c r="N10503" t="s">
        <v>5772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  <c r="Y10503" t="s">
        <v>28686</v>
      </c>
    </row>
    <row r="10504" spans="1:25" x14ac:dyDescent="0.25">
      <c r="A10504" t="s">
        <v>49597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 t="s">
        <v>49598</v>
      </c>
      <c r="N10504" t="s">
        <v>5772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  <c r="Y10504" t="s">
        <v>28686</v>
      </c>
    </row>
    <row r="10505" spans="1:25" x14ac:dyDescent="0.25">
      <c r="A10505" t="s">
        <v>49599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 t="s">
        <v>49600</v>
      </c>
      <c r="N10505" t="s">
        <v>5772</v>
      </c>
      <c r="O10505" t="s">
        <v>100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  <c r="Y10505" t="s">
        <v>28686</v>
      </c>
    </row>
    <row r="10506" spans="1:25" x14ac:dyDescent="0.25">
      <c r="A10506" t="s">
        <v>49601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 t="s">
        <v>49602</v>
      </c>
      <c r="N10506" t="s">
        <v>5772</v>
      </c>
      <c r="O10506" t="s">
        <v>94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  <c r="Y10506" t="s">
        <v>28686</v>
      </c>
    </row>
    <row r="10507" spans="1:25" x14ac:dyDescent="0.25">
      <c r="A10507" t="s">
        <v>4960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 t="s">
        <v>49604</v>
      </c>
      <c r="N10507" t="s">
        <v>5772</v>
      </c>
      <c r="O10507" t="s">
        <v>94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  <c r="Y10507" t="s">
        <v>28686</v>
      </c>
    </row>
    <row r="10508" spans="1:25" x14ac:dyDescent="0.25">
      <c r="A10508" t="s">
        <v>49605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 t="s">
        <v>49606</v>
      </c>
      <c r="N10508" t="s">
        <v>5772</v>
      </c>
      <c r="O10508" t="s">
        <v>100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  <c r="Y10508" t="s">
        <v>28686</v>
      </c>
    </row>
    <row r="10509" spans="1:25" x14ac:dyDescent="0.25">
      <c r="A10509" t="s">
        <v>49607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 t="s">
        <v>49608</v>
      </c>
      <c r="N10509" t="s">
        <v>5772</v>
      </c>
      <c r="O10509" t="s">
        <v>100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  <c r="Y10509" t="s">
        <v>28686</v>
      </c>
    </row>
    <row r="10510" spans="1:25" x14ac:dyDescent="0.25">
      <c r="A10510" t="s">
        <v>49609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 t="s">
        <v>49610</v>
      </c>
      <c r="N10510" t="s">
        <v>5772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  <c r="Y10510" t="s">
        <v>28686</v>
      </c>
    </row>
    <row r="10511" spans="1:25" x14ac:dyDescent="0.25">
      <c r="A10511" t="s">
        <v>49611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 t="s">
        <v>49612</v>
      </c>
      <c r="N10511" t="s">
        <v>5772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  <c r="Y10511" t="s">
        <v>28686</v>
      </c>
    </row>
    <row r="10512" spans="1:25" x14ac:dyDescent="0.25">
      <c r="A10512" t="s">
        <v>49613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 t="s">
        <v>49614</v>
      </c>
      <c r="N10512" t="s">
        <v>5772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  <c r="Y10512" t="s">
        <v>28686</v>
      </c>
    </row>
    <row r="10513" spans="1:25" x14ac:dyDescent="0.25">
      <c r="A10513" t="s">
        <v>49615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 t="s">
        <v>49616</v>
      </c>
      <c r="N10513" t="s">
        <v>5772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  <c r="Y10513" t="s">
        <v>28686</v>
      </c>
    </row>
    <row r="10514" spans="1:25" x14ac:dyDescent="0.25">
      <c r="A10514" t="s">
        <v>4961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 t="s">
        <v>49618</v>
      </c>
      <c r="N10514" t="s">
        <v>5772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  <c r="Y10514" t="s">
        <v>28686</v>
      </c>
    </row>
    <row r="10515" spans="1:25" x14ac:dyDescent="0.25">
      <c r="A10515" t="s">
        <v>4961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 t="s">
        <v>49620</v>
      </c>
      <c r="N10515" t="s">
        <v>5772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  <c r="Y10515" t="s">
        <v>28686</v>
      </c>
    </row>
    <row r="10516" spans="1:25" x14ac:dyDescent="0.25">
      <c r="A10516" t="s">
        <v>49621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 t="s">
        <v>49622</v>
      </c>
      <c r="N10516" t="s">
        <v>5772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  <c r="Y10516" t="s">
        <v>28686</v>
      </c>
    </row>
    <row r="10517" spans="1:25" x14ac:dyDescent="0.25">
      <c r="A10517" t="s">
        <v>49623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 t="s">
        <v>49624</v>
      </c>
      <c r="N10517" t="s">
        <v>5772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  <c r="Y10517" t="s">
        <v>28686</v>
      </c>
    </row>
    <row r="10518" spans="1:25" x14ac:dyDescent="0.25">
      <c r="A10518" t="s">
        <v>49625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 t="s">
        <v>49626</v>
      </c>
      <c r="N10518" t="s">
        <v>5772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  <c r="Y10518" t="s">
        <v>28686</v>
      </c>
    </row>
    <row r="10519" spans="1:25" x14ac:dyDescent="0.25">
      <c r="A10519" t="s">
        <v>49627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 t="s">
        <v>49628</v>
      </c>
      <c r="N10519" t="s">
        <v>5772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  <c r="Y10519" t="s">
        <v>28686</v>
      </c>
    </row>
    <row r="10520" spans="1:25" x14ac:dyDescent="0.25">
      <c r="A10520" t="s">
        <v>4962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 t="s">
        <v>49630</v>
      </c>
      <c r="N10520" t="s">
        <v>5772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  <c r="Y10520" t="s">
        <v>28686</v>
      </c>
    </row>
    <row r="10521" spans="1:25" x14ac:dyDescent="0.25">
      <c r="A10521" t="s">
        <v>4963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 t="s">
        <v>49632</v>
      </c>
      <c r="N10521" t="s">
        <v>5772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  <c r="Y10521" t="s">
        <v>28686</v>
      </c>
    </row>
    <row r="10522" spans="1:25" x14ac:dyDescent="0.25">
      <c r="A10522" t="s">
        <v>49633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 t="s">
        <v>49634</v>
      </c>
      <c r="N10522" t="s">
        <v>5772</v>
      </c>
      <c r="O10522" t="s">
        <v>94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  <c r="Y10522" t="s">
        <v>28686</v>
      </c>
    </row>
    <row r="10523" spans="1:25" x14ac:dyDescent="0.25">
      <c r="A10523" t="s">
        <v>49635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 t="s">
        <v>49636</v>
      </c>
      <c r="N10523" t="s">
        <v>5772</v>
      </c>
      <c r="O10523" t="s">
        <v>94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  <c r="Y10523" t="s">
        <v>28686</v>
      </c>
    </row>
    <row r="10524" spans="1:25" x14ac:dyDescent="0.25">
      <c r="A10524" t="s">
        <v>49637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 t="s">
        <v>49638</v>
      </c>
      <c r="N10524" t="s">
        <v>5772</v>
      </c>
      <c r="O10524" t="s">
        <v>94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  <c r="Y10524" t="s">
        <v>28686</v>
      </c>
    </row>
    <row r="10525" spans="1:25" x14ac:dyDescent="0.25">
      <c r="A10525" t="s">
        <v>4963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 t="s">
        <v>49640</v>
      </c>
      <c r="N10525" t="s">
        <v>5772</v>
      </c>
      <c r="O10525" t="s">
        <v>94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  <c r="Y10525" t="s">
        <v>28686</v>
      </c>
    </row>
    <row r="10526" spans="1:25" x14ac:dyDescent="0.25">
      <c r="A10526" t="s">
        <v>49641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 t="s">
        <v>49642</v>
      </c>
      <c r="N10526" t="s">
        <v>5772</v>
      </c>
      <c r="O10526" t="s">
        <v>100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  <c r="Y10526" t="s">
        <v>28686</v>
      </c>
    </row>
    <row r="10527" spans="1:25" x14ac:dyDescent="0.25">
      <c r="A10527" t="s">
        <v>49643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 t="s">
        <v>49644</v>
      </c>
      <c r="N10527" t="s">
        <v>5772</v>
      </c>
      <c r="O10527" t="s">
        <v>100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  <c r="Y10527" t="s">
        <v>28686</v>
      </c>
    </row>
    <row r="10528" spans="1:25" x14ac:dyDescent="0.25">
      <c r="A10528" t="s">
        <v>49645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 t="s">
        <v>49646</v>
      </c>
      <c r="N10528" t="s">
        <v>5772</v>
      </c>
      <c r="O10528" t="s">
        <v>100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  <c r="Y10528" t="s">
        <v>28686</v>
      </c>
    </row>
    <row r="10529" spans="1:25" x14ac:dyDescent="0.25">
      <c r="A10529" t="s">
        <v>4964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 t="s">
        <v>49648</v>
      </c>
      <c r="N10529" t="s">
        <v>5772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  <c r="Y10529" t="s">
        <v>28686</v>
      </c>
    </row>
    <row r="10530" spans="1:25" x14ac:dyDescent="0.25">
      <c r="A10530" t="s">
        <v>49649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 t="s">
        <v>49650</v>
      </c>
      <c r="N10530" t="s">
        <v>5772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  <c r="Y10530" t="s">
        <v>28686</v>
      </c>
    </row>
    <row r="10531" spans="1:25" x14ac:dyDescent="0.25">
      <c r="A10531" t="s">
        <v>496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 t="s">
        <v>49652</v>
      </c>
      <c r="N10531" t="s">
        <v>5772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  <c r="Y10531" t="s">
        <v>28686</v>
      </c>
    </row>
    <row r="10532" spans="1:25" x14ac:dyDescent="0.25">
      <c r="A10532" t="s">
        <v>49653</v>
      </c>
      <c r="B10532" t="s">
        <v>35</v>
      </c>
      <c r="C10532" t="s">
        <v>25</v>
      </c>
      <c r="D10532" t="s">
        <v>52</v>
      </c>
      <c r="E10532" t="s">
        <v>2872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 t="s">
        <v>49654</v>
      </c>
      <c r="N10532" t="s">
        <v>5772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  <c r="Y10532" t="s">
        <v>28686</v>
      </c>
    </row>
    <row r="10533" spans="1:25" x14ac:dyDescent="0.25">
      <c r="A10533" t="s">
        <v>49655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 t="s">
        <v>49656</v>
      </c>
      <c r="N10533" t="s">
        <v>5772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  <c r="Y10533" t="s">
        <v>28686</v>
      </c>
    </row>
    <row r="10534" spans="1:25" x14ac:dyDescent="0.25">
      <c r="A10534" t="s">
        <v>49657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 t="s">
        <v>49658</v>
      </c>
      <c r="N10534" t="s">
        <v>5772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  <c r="Y10534" t="s">
        <v>28686</v>
      </c>
    </row>
    <row r="10535" spans="1:25" x14ac:dyDescent="0.25">
      <c r="A10535" t="s">
        <v>49659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 t="s">
        <v>49660</v>
      </c>
      <c r="N10535" t="s">
        <v>5772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  <c r="Y10535" t="s">
        <v>28686</v>
      </c>
    </row>
    <row r="10536" spans="1:25" x14ac:dyDescent="0.25">
      <c r="A10536" t="s">
        <v>49661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 t="s">
        <v>49662</v>
      </c>
      <c r="N10536" t="s">
        <v>5772</v>
      </c>
      <c r="O10536" t="s">
        <v>94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  <c r="Y10536" t="s">
        <v>28686</v>
      </c>
    </row>
    <row r="10537" spans="1:25" x14ac:dyDescent="0.25">
      <c r="A10537" t="s">
        <v>49663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 t="s">
        <v>49664</v>
      </c>
      <c r="N10537" t="s">
        <v>5772</v>
      </c>
      <c r="O10537" t="s">
        <v>94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  <c r="Y10537" t="s">
        <v>28686</v>
      </c>
    </row>
    <row r="10538" spans="1:25" x14ac:dyDescent="0.25">
      <c r="A10538" t="s">
        <v>4966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 t="s">
        <v>49666</v>
      </c>
      <c r="N10538" t="s">
        <v>5772</v>
      </c>
      <c r="O10538" t="s">
        <v>94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  <c r="Y10538" t="s">
        <v>28686</v>
      </c>
    </row>
    <row r="10539" spans="1:25" x14ac:dyDescent="0.25">
      <c r="A10539" t="s">
        <v>49667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 t="s">
        <v>49668</v>
      </c>
      <c r="N10539" t="s">
        <v>5772</v>
      </c>
      <c r="O10539" t="s">
        <v>100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  <c r="Y10539" t="s">
        <v>28686</v>
      </c>
    </row>
    <row r="10540" spans="1:25" x14ac:dyDescent="0.25">
      <c r="A10540" t="s">
        <v>49669</v>
      </c>
      <c r="B10540" t="s">
        <v>158</v>
      </c>
      <c r="C10540" t="s">
        <v>25</v>
      </c>
      <c r="D10540" t="s">
        <v>109</v>
      </c>
      <c r="E10540" t="s">
        <v>28722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 t="s">
        <v>49670</v>
      </c>
      <c r="N10540" t="s">
        <v>5772</v>
      </c>
      <c r="O10540" t="s">
        <v>100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  <c r="Y10540" t="s">
        <v>28686</v>
      </c>
    </row>
    <row r="10541" spans="1:25" x14ac:dyDescent="0.25">
      <c r="A10541" t="s">
        <v>49671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 t="s">
        <v>49672</v>
      </c>
      <c r="N10541" t="s">
        <v>5772</v>
      </c>
      <c r="O10541" t="s">
        <v>100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  <c r="Y10541" t="s">
        <v>28686</v>
      </c>
    </row>
    <row r="10542" spans="1:25" x14ac:dyDescent="0.25">
      <c r="A10542" t="s">
        <v>49673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 t="s">
        <v>49674</v>
      </c>
      <c r="N10542" t="s">
        <v>5772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  <c r="Y10542" t="s">
        <v>28686</v>
      </c>
    </row>
    <row r="10543" spans="1:25" x14ac:dyDescent="0.25">
      <c r="A10543" t="s">
        <v>49675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 t="s">
        <v>49676</v>
      </c>
      <c r="N10543" t="s">
        <v>5772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  <c r="Y10543" t="s">
        <v>28686</v>
      </c>
    </row>
    <row r="10544" spans="1:25" x14ac:dyDescent="0.25">
      <c r="A10544" t="s">
        <v>49677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 t="s">
        <v>49678</v>
      </c>
      <c r="N10544" t="s">
        <v>5772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  <c r="Y10544" t="s">
        <v>28686</v>
      </c>
    </row>
    <row r="10545" spans="1:25" x14ac:dyDescent="0.25">
      <c r="A10545" t="s">
        <v>49679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 t="s">
        <v>49680</v>
      </c>
      <c r="N10545" t="s">
        <v>5772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  <c r="Y10545" t="s">
        <v>28686</v>
      </c>
    </row>
    <row r="10546" spans="1:25" x14ac:dyDescent="0.25">
      <c r="A10546" t="s">
        <v>4968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 t="s">
        <v>49682</v>
      </c>
      <c r="N10546" t="s">
        <v>5772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  <c r="Y10546" t="s">
        <v>28686</v>
      </c>
    </row>
    <row r="10547" spans="1:25" x14ac:dyDescent="0.25">
      <c r="A10547" t="s">
        <v>49683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 t="s">
        <v>49684</v>
      </c>
      <c r="N10547" t="s">
        <v>5772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  <c r="Y10547" t="s">
        <v>28686</v>
      </c>
    </row>
    <row r="10548" spans="1:25" x14ac:dyDescent="0.25">
      <c r="A10548" t="s">
        <v>49685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 t="s">
        <v>49686</v>
      </c>
      <c r="N10548" t="s">
        <v>5772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  <c r="Y10548" t="s">
        <v>28686</v>
      </c>
    </row>
    <row r="10549" spans="1:25" x14ac:dyDescent="0.25">
      <c r="A10549" t="s">
        <v>49687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 t="s">
        <v>49688</v>
      </c>
      <c r="N10549" t="s">
        <v>5772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  <c r="Y10549" t="s">
        <v>28686</v>
      </c>
    </row>
    <row r="10550" spans="1:25" x14ac:dyDescent="0.25">
      <c r="A10550" t="s">
        <v>49689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 t="s">
        <v>49690</v>
      </c>
      <c r="N10550" t="s">
        <v>5772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  <c r="Y10550" t="s">
        <v>28686</v>
      </c>
    </row>
    <row r="10551" spans="1:25" x14ac:dyDescent="0.25">
      <c r="A10551" t="s">
        <v>49691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 t="s">
        <v>49692</v>
      </c>
      <c r="N10551" t="s">
        <v>5772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  <c r="Y10551" t="s">
        <v>28686</v>
      </c>
    </row>
    <row r="10552" spans="1:25" x14ac:dyDescent="0.25">
      <c r="A10552" t="s">
        <v>49693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 t="s">
        <v>49694</v>
      </c>
      <c r="N10552" t="s">
        <v>5772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  <c r="Y10552" t="s">
        <v>28686</v>
      </c>
    </row>
    <row r="10553" spans="1:25" x14ac:dyDescent="0.25">
      <c r="A10553" t="s">
        <v>49695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 t="s">
        <v>49696</v>
      </c>
      <c r="N10553" t="s">
        <v>5772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  <c r="Y10553" t="s">
        <v>28686</v>
      </c>
    </row>
    <row r="10554" spans="1:25" x14ac:dyDescent="0.25">
      <c r="A10554" t="s">
        <v>49697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 t="s">
        <v>49698</v>
      </c>
      <c r="N10554" t="s">
        <v>5772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  <c r="Y10554" t="s">
        <v>28686</v>
      </c>
    </row>
    <row r="10555" spans="1:25" x14ac:dyDescent="0.25">
      <c r="A10555" t="s">
        <v>49699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 t="s">
        <v>49700</v>
      </c>
      <c r="N10555" t="s">
        <v>5772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  <c r="Y10555" t="s">
        <v>28686</v>
      </c>
    </row>
    <row r="10556" spans="1:25" x14ac:dyDescent="0.25">
      <c r="A10556" t="s">
        <v>4970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 t="s">
        <v>49702</v>
      </c>
      <c r="N10556" t="s">
        <v>5772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  <c r="Y10556" t="s">
        <v>28686</v>
      </c>
    </row>
    <row r="10557" spans="1:25" x14ac:dyDescent="0.25">
      <c r="A10557" t="s">
        <v>49703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 t="s">
        <v>49704</v>
      </c>
      <c r="N10557" t="s">
        <v>5772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  <c r="Y10557" t="s">
        <v>28686</v>
      </c>
    </row>
    <row r="10558" spans="1:25" x14ac:dyDescent="0.25">
      <c r="A10558" t="s">
        <v>49705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 t="s">
        <v>49706</v>
      </c>
      <c r="N10558" t="s">
        <v>5772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  <c r="Y10558" t="s">
        <v>28686</v>
      </c>
    </row>
    <row r="10559" spans="1:25" x14ac:dyDescent="0.25">
      <c r="A10559" t="s">
        <v>49707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 t="s">
        <v>49708</v>
      </c>
      <c r="N10559" t="s">
        <v>5772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  <c r="Y10559" t="s">
        <v>28686</v>
      </c>
    </row>
    <row r="10560" spans="1:25" x14ac:dyDescent="0.25">
      <c r="A10560" t="s">
        <v>49709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 t="s">
        <v>49710</v>
      </c>
      <c r="N10560" t="s">
        <v>5772</v>
      </c>
      <c r="O10560" t="s">
        <v>94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  <c r="Y10560" t="s">
        <v>28686</v>
      </c>
    </row>
    <row r="10561" spans="1:25" x14ac:dyDescent="0.25">
      <c r="A10561" t="s">
        <v>49711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 t="s">
        <v>49712</v>
      </c>
      <c r="N10561" t="s">
        <v>5772</v>
      </c>
      <c r="O10561" t="s">
        <v>94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  <c r="Y10561" t="s">
        <v>28686</v>
      </c>
    </row>
    <row r="10562" spans="1:25" x14ac:dyDescent="0.25">
      <c r="A10562" t="s">
        <v>34715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 t="s">
        <v>49713</v>
      </c>
      <c r="N10562" t="s">
        <v>5772</v>
      </c>
      <c r="O10562" t="s">
        <v>94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  <c r="Y10562" t="s">
        <v>28686</v>
      </c>
    </row>
    <row r="10563" spans="1:25" x14ac:dyDescent="0.25">
      <c r="A10563" t="s">
        <v>49714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 t="s">
        <v>49715</v>
      </c>
      <c r="N10563" t="s">
        <v>5772</v>
      </c>
      <c r="O10563" t="s">
        <v>94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  <c r="Y10563" t="s">
        <v>28686</v>
      </c>
    </row>
    <row r="10564" spans="1:25" x14ac:dyDescent="0.25">
      <c r="A10564" t="s">
        <v>49716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 t="s">
        <v>49717</v>
      </c>
      <c r="N10564" t="s">
        <v>5772</v>
      </c>
      <c r="O10564" t="s">
        <v>100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  <c r="Y10564" t="s">
        <v>28686</v>
      </c>
    </row>
    <row r="10565" spans="1:25" x14ac:dyDescent="0.25">
      <c r="A10565" t="s">
        <v>49718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 t="s">
        <v>49719</v>
      </c>
      <c r="N10565" t="s">
        <v>5772</v>
      </c>
      <c r="O10565" t="s">
        <v>100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  <c r="Y10565" t="s">
        <v>28686</v>
      </c>
    </row>
    <row r="10566" spans="1:25" x14ac:dyDescent="0.25">
      <c r="A10566" t="s">
        <v>49720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 t="s">
        <v>49721</v>
      </c>
      <c r="N10566" t="s">
        <v>5772</v>
      </c>
      <c r="O10566" t="s">
        <v>100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  <c r="Y10566" t="s">
        <v>28686</v>
      </c>
    </row>
    <row r="10567" spans="1:25" x14ac:dyDescent="0.25">
      <c r="A10567" t="s">
        <v>49722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 t="s">
        <v>49723</v>
      </c>
      <c r="N10567" t="s">
        <v>5772</v>
      </c>
      <c r="O10567" t="s">
        <v>100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  <c r="Y10567" t="s">
        <v>28686</v>
      </c>
    </row>
    <row r="10568" spans="1:25" x14ac:dyDescent="0.25">
      <c r="A10568" t="s">
        <v>49724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 t="s">
        <v>49725</v>
      </c>
      <c r="N10568" t="s">
        <v>5772</v>
      </c>
      <c r="O10568" t="s">
        <v>100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  <c r="Y10568" t="s">
        <v>28686</v>
      </c>
    </row>
    <row r="10569" spans="1:25" x14ac:dyDescent="0.25">
      <c r="A10569" t="s">
        <v>49726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 t="s">
        <v>49727</v>
      </c>
      <c r="N10569" t="s">
        <v>5772</v>
      </c>
      <c r="O10569" t="s">
        <v>100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  <c r="Y10569" t="s">
        <v>28686</v>
      </c>
    </row>
    <row r="10570" spans="1:25" x14ac:dyDescent="0.25">
      <c r="A10570" t="s">
        <v>49728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 t="s">
        <v>49729</v>
      </c>
      <c r="N10570" t="s">
        <v>5772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  <c r="Y10570" t="s">
        <v>28686</v>
      </c>
    </row>
    <row r="10571" spans="1:25" x14ac:dyDescent="0.25">
      <c r="A10571" t="s">
        <v>49730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 t="s">
        <v>49731</v>
      </c>
      <c r="N10571" t="s">
        <v>5772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  <c r="Y10571" t="s">
        <v>28686</v>
      </c>
    </row>
    <row r="10572" spans="1:25" x14ac:dyDescent="0.25">
      <c r="A10572" t="s">
        <v>49732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 t="s">
        <v>49733</v>
      </c>
      <c r="N10572" t="s">
        <v>5772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  <c r="Y10572" t="s">
        <v>28686</v>
      </c>
    </row>
    <row r="10573" spans="1:25" x14ac:dyDescent="0.25">
      <c r="A10573" t="s">
        <v>49734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 t="s">
        <v>49735</v>
      </c>
      <c r="N10573" t="s">
        <v>5772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  <c r="Y10573" t="s">
        <v>28686</v>
      </c>
    </row>
    <row r="10574" spans="1:25" x14ac:dyDescent="0.25">
      <c r="A10574" t="s">
        <v>4973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 t="s">
        <v>49737</v>
      </c>
      <c r="N10574" t="s">
        <v>5772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  <c r="Y10574" t="s">
        <v>28686</v>
      </c>
    </row>
    <row r="10575" spans="1:25" x14ac:dyDescent="0.25">
      <c r="A10575" t="s">
        <v>49738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 t="s">
        <v>49739</v>
      </c>
      <c r="N10575" t="s">
        <v>5772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  <c r="Y10575" t="s">
        <v>28686</v>
      </c>
    </row>
    <row r="10576" spans="1:25" x14ac:dyDescent="0.25">
      <c r="A10576" t="s">
        <v>49740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 t="s">
        <v>49741</v>
      </c>
      <c r="N10576" t="s">
        <v>5772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  <c r="Y10576" t="s">
        <v>28686</v>
      </c>
    </row>
    <row r="10577" spans="1:25" x14ac:dyDescent="0.25">
      <c r="A10577" t="s">
        <v>49742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 t="s">
        <v>49743</v>
      </c>
      <c r="N10577" t="s">
        <v>5772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  <c r="Y10577" t="s">
        <v>28686</v>
      </c>
    </row>
    <row r="10578" spans="1:25" x14ac:dyDescent="0.25">
      <c r="A10578" t="s">
        <v>49744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 t="s">
        <v>49745</v>
      </c>
      <c r="N10578" t="s">
        <v>5772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  <c r="Y10578" t="s">
        <v>28686</v>
      </c>
    </row>
    <row r="10579" spans="1:25" x14ac:dyDescent="0.25">
      <c r="A10579" t="s">
        <v>49746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 t="s">
        <v>49747</v>
      </c>
      <c r="N10579" t="s">
        <v>5772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  <c r="Y10579" t="s">
        <v>28686</v>
      </c>
    </row>
    <row r="10580" spans="1:25" x14ac:dyDescent="0.25">
      <c r="A10580" t="s">
        <v>49748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 t="s">
        <v>49749</v>
      </c>
      <c r="N10580" t="s">
        <v>5772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  <c r="Y10580" t="s">
        <v>28686</v>
      </c>
    </row>
    <row r="10581" spans="1:25" x14ac:dyDescent="0.25">
      <c r="A10581" t="s">
        <v>49750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 t="s">
        <v>49751</v>
      </c>
      <c r="N10581" t="s">
        <v>5772</v>
      </c>
      <c r="O10581" t="s">
        <v>94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  <c r="Y10581" t="s">
        <v>28686</v>
      </c>
    </row>
    <row r="10582" spans="1:25" x14ac:dyDescent="0.25">
      <c r="A10582" t="s">
        <v>4975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 t="s">
        <v>49753</v>
      </c>
      <c r="N10582" t="s">
        <v>5772</v>
      </c>
      <c r="O10582" t="s">
        <v>94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  <c r="Y10582" t="s">
        <v>28686</v>
      </c>
    </row>
    <row r="10583" spans="1:25" x14ac:dyDescent="0.25">
      <c r="A10583" t="s">
        <v>49754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 t="s">
        <v>49755</v>
      </c>
      <c r="N10583" t="s">
        <v>5772</v>
      </c>
      <c r="O10583" t="s">
        <v>100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  <c r="Y10583" t="s">
        <v>28686</v>
      </c>
    </row>
    <row r="10584" spans="1:25" x14ac:dyDescent="0.25">
      <c r="A10584" t="s">
        <v>49756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 t="s">
        <v>49757</v>
      </c>
      <c r="N10584" t="s">
        <v>5772</v>
      </c>
      <c r="O10584" t="s">
        <v>100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  <c r="Y10584" t="s">
        <v>28686</v>
      </c>
    </row>
    <row r="10585" spans="1:25" x14ac:dyDescent="0.25">
      <c r="A10585" t="s">
        <v>49758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 t="s">
        <v>49759</v>
      </c>
      <c r="N10585" t="s">
        <v>5772</v>
      </c>
      <c r="O10585" t="s">
        <v>100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  <c r="Y10585" t="s">
        <v>28686</v>
      </c>
    </row>
    <row r="10586" spans="1:25" x14ac:dyDescent="0.25">
      <c r="A10586" t="s">
        <v>49760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 t="s">
        <v>49761</v>
      </c>
      <c r="N10586" t="s">
        <v>5772</v>
      </c>
      <c r="O10586" t="s">
        <v>100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  <c r="Y10586" t="s">
        <v>28686</v>
      </c>
    </row>
    <row r="10587" spans="1:25" x14ac:dyDescent="0.25">
      <c r="A10587" t="s">
        <v>37765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 t="s">
        <v>49762</v>
      </c>
      <c r="N10587" t="s">
        <v>5772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  <c r="Y10587" t="s">
        <v>28686</v>
      </c>
    </row>
    <row r="10588" spans="1:25" x14ac:dyDescent="0.25">
      <c r="A10588" t="s">
        <v>49763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 t="s">
        <v>49764</v>
      </c>
      <c r="N10588" t="s">
        <v>5772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  <c r="Y10588" t="s">
        <v>28686</v>
      </c>
    </row>
    <row r="10589" spans="1:25" x14ac:dyDescent="0.25">
      <c r="A10589" t="s">
        <v>49765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 t="s">
        <v>49766</v>
      </c>
      <c r="N10589" t="s">
        <v>5772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  <c r="Y10589" t="s">
        <v>28686</v>
      </c>
    </row>
    <row r="10590" spans="1:25" x14ac:dyDescent="0.25">
      <c r="A10590" t="s">
        <v>40017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 t="s">
        <v>49767</v>
      </c>
      <c r="N10590" t="s">
        <v>5772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  <c r="Y10590" t="s">
        <v>28686</v>
      </c>
    </row>
    <row r="10591" spans="1:25" x14ac:dyDescent="0.25">
      <c r="A10591" t="s">
        <v>4976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 t="s">
        <v>49769</v>
      </c>
      <c r="N10591" t="s">
        <v>5772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  <c r="Y10591" t="s">
        <v>28686</v>
      </c>
    </row>
    <row r="10592" spans="1:25" x14ac:dyDescent="0.25">
      <c r="A10592" t="s">
        <v>49770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 t="s">
        <v>49771</v>
      </c>
      <c r="N10592" t="s">
        <v>5772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  <c r="Y10592" t="s">
        <v>28686</v>
      </c>
    </row>
    <row r="10593" spans="1:25" x14ac:dyDescent="0.25">
      <c r="A10593" t="s">
        <v>49772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 t="s">
        <v>49773</v>
      </c>
      <c r="N10593" t="s">
        <v>5772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  <c r="Y10593" t="s">
        <v>28686</v>
      </c>
    </row>
    <row r="10594" spans="1:25" x14ac:dyDescent="0.25">
      <c r="A10594" t="s">
        <v>49774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 t="s">
        <v>49775</v>
      </c>
      <c r="N10594" t="s">
        <v>5772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  <c r="Y10594" t="s">
        <v>28686</v>
      </c>
    </row>
    <row r="10595" spans="1:25" x14ac:dyDescent="0.25">
      <c r="A10595" t="s">
        <v>49776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 t="s">
        <v>49777</v>
      </c>
      <c r="N10595" t="s">
        <v>5772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  <c r="Y10595" t="s">
        <v>28686</v>
      </c>
    </row>
    <row r="10596" spans="1:25" x14ac:dyDescent="0.25">
      <c r="A10596" t="s">
        <v>49778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 t="s">
        <v>49779</v>
      </c>
      <c r="N10596" t="s">
        <v>5772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  <c r="Y10596" t="s">
        <v>28686</v>
      </c>
    </row>
    <row r="10597" spans="1:25" x14ac:dyDescent="0.25">
      <c r="A10597" t="s">
        <v>49780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 t="s">
        <v>49781</v>
      </c>
      <c r="N10597" t="s">
        <v>5772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  <c r="Y10597" t="s">
        <v>28686</v>
      </c>
    </row>
    <row r="10598" spans="1:25" x14ac:dyDescent="0.25">
      <c r="A10598" t="s">
        <v>49782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 t="s">
        <v>49783</v>
      </c>
      <c r="N10598" t="s">
        <v>5772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  <c r="Y10598" t="s">
        <v>28686</v>
      </c>
    </row>
    <row r="10599" spans="1:25" x14ac:dyDescent="0.25">
      <c r="A10599" t="s">
        <v>49784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 t="s">
        <v>49785</v>
      </c>
      <c r="N10599" t="s">
        <v>5772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  <c r="Y10599" t="s">
        <v>28686</v>
      </c>
    </row>
    <row r="10600" spans="1:25" x14ac:dyDescent="0.25">
      <c r="A10600" t="s">
        <v>49786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 t="s">
        <v>49787</v>
      </c>
      <c r="N10600" t="s">
        <v>5772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  <c r="Y10600" t="s">
        <v>28686</v>
      </c>
    </row>
    <row r="10601" spans="1:25" x14ac:dyDescent="0.25">
      <c r="A10601" t="s">
        <v>49788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 t="s">
        <v>49789</v>
      </c>
      <c r="N10601" t="s">
        <v>5772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  <c r="Y10601" t="s">
        <v>28686</v>
      </c>
    </row>
    <row r="10602" spans="1:25" x14ac:dyDescent="0.25">
      <c r="A10602" t="s">
        <v>49790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 t="s">
        <v>49791</v>
      </c>
      <c r="N10602" t="s">
        <v>5772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  <c r="Y10602" t="s">
        <v>28686</v>
      </c>
    </row>
    <row r="10603" spans="1:25" x14ac:dyDescent="0.25">
      <c r="A10603" t="s">
        <v>49792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 t="s">
        <v>49793</v>
      </c>
      <c r="N10603" t="s">
        <v>5772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  <c r="Y10603" t="s">
        <v>28686</v>
      </c>
    </row>
    <row r="10604" spans="1:25" x14ac:dyDescent="0.25">
      <c r="A10604" t="s">
        <v>49794</v>
      </c>
      <c r="B10604" t="s">
        <v>66</v>
      </c>
      <c r="C10604" t="s">
        <v>25</v>
      </c>
      <c r="D10604" t="s">
        <v>77</v>
      </c>
      <c r="E10604" t="s">
        <v>28722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 t="s">
        <v>49795</v>
      </c>
      <c r="N10604" t="s">
        <v>5772</v>
      </c>
      <c r="O10604" t="s">
        <v>94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  <c r="Y10604" t="s">
        <v>28686</v>
      </c>
    </row>
    <row r="10605" spans="1:25" x14ac:dyDescent="0.25">
      <c r="A10605" t="s">
        <v>49796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 t="s">
        <v>49797</v>
      </c>
      <c r="N10605" t="s">
        <v>5772</v>
      </c>
      <c r="O10605" t="s">
        <v>94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  <c r="Y10605" t="s">
        <v>28686</v>
      </c>
    </row>
    <row r="10606" spans="1:25" x14ac:dyDescent="0.25">
      <c r="A10606" t="s">
        <v>49798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 t="s">
        <v>49799</v>
      </c>
      <c r="N10606" t="s">
        <v>5772</v>
      </c>
      <c r="O10606" t="s">
        <v>94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  <c r="Y10606" t="s">
        <v>28686</v>
      </c>
    </row>
    <row r="10607" spans="1:25" x14ac:dyDescent="0.25">
      <c r="A10607" t="s">
        <v>49800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 t="s">
        <v>49801</v>
      </c>
      <c r="N10607" t="s">
        <v>5772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  <c r="Y10607" t="s">
        <v>28686</v>
      </c>
    </row>
    <row r="10608" spans="1:25" x14ac:dyDescent="0.25">
      <c r="A10608" t="s">
        <v>49802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 t="s">
        <v>49803</v>
      </c>
      <c r="N10608" t="s">
        <v>5772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  <c r="Y10608" t="s">
        <v>28686</v>
      </c>
    </row>
    <row r="10609" spans="1:25" x14ac:dyDescent="0.25">
      <c r="A10609" t="s">
        <v>49804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 t="s">
        <v>49805</v>
      </c>
      <c r="N10609" t="s">
        <v>5772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  <c r="Y10609" t="s">
        <v>28686</v>
      </c>
    </row>
    <row r="10610" spans="1:25" x14ac:dyDescent="0.25">
      <c r="A10610" t="s">
        <v>49806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 t="s">
        <v>49807</v>
      </c>
      <c r="N10610" t="s">
        <v>5772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  <c r="Y10610" t="s">
        <v>28686</v>
      </c>
    </row>
    <row r="10611" spans="1:25" x14ac:dyDescent="0.25">
      <c r="A10611" t="s">
        <v>49808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 t="s">
        <v>49809</v>
      </c>
      <c r="N10611" t="s">
        <v>5772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  <c r="Y10611" t="s">
        <v>28686</v>
      </c>
    </row>
    <row r="10612" spans="1:25" x14ac:dyDescent="0.25">
      <c r="A10612" t="s">
        <v>49810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 t="s">
        <v>37247</v>
      </c>
      <c r="N10612" t="s">
        <v>5772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  <c r="Y10612" t="s">
        <v>28686</v>
      </c>
    </row>
    <row r="10613" spans="1:25" x14ac:dyDescent="0.25">
      <c r="A10613" t="s">
        <v>49811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 t="s">
        <v>49812</v>
      </c>
      <c r="N10613" t="s">
        <v>5772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  <c r="Y10613" t="s">
        <v>28686</v>
      </c>
    </row>
    <row r="10614" spans="1:25" x14ac:dyDescent="0.25">
      <c r="A10614" t="s">
        <v>49813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 t="s">
        <v>49814</v>
      </c>
      <c r="N10614" t="s">
        <v>5772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  <c r="Y10614" t="s">
        <v>28686</v>
      </c>
    </row>
    <row r="10615" spans="1:25" x14ac:dyDescent="0.25">
      <c r="A10615" t="s">
        <v>49815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 t="s">
        <v>49816</v>
      </c>
      <c r="N10615" t="s">
        <v>5772</v>
      </c>
      <c r="O10615" t="s">
        <v>94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  <c r="Y10615" t="s">
        <v>28686</v>
      </c>
    </row>
    <row r="10616" spans="1:25" x14ac:dyDescent="0.25">
      <c r="A10616" t="s">
        <v>49817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 t="s">
        <v>49818</v>
      </c>
      <c r="N10616" t="s">
        <v>5772</v>
      </c>
      <c r="O10616" t="s">
        <v>94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  <c r="Y10616" t="s">
        <v>28686</v>
      </c>
    </row>
    <row r="10617" spans="1:25" x14ac:dyDescent="0.25">
      <c r="A10617" t="s">
        <v>49819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 t="s">
        <v>49820</v>
      </c>
      <c r="N10617" t="s">
        <v>5772</v>
      </c>
      <c r="O10617" t="s">
        <v>100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  <c r="Y10617" t="s">
        <v>28686</v>
      </c>
    </row>
    <row r="10618" spans="1:25" x14ac:dyDescent="0.25">
      <c r="A10618" t="s">
        <v>49821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 t="s">
        <v>49822</v>
      </c>
      <c r="N10618" t="s">
        <v>5772</v>
      </c>
      <c r="O10618" t="s">
        <v>100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  <c r="Y10618" t="s">
        <v>28686</v>
      </c>
    </row>
    <row r="10619" spans="1:25" x14ac:dyDescent="0.25">
      <c r="A10619" t="s">
        <v>49823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 t="s">
        <v>49824</v>
      </c>
      <c r="N10619" t="s">
        <v>5772</v>
      </c>
      <c r="O10619" t="s">
        <v>100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  <c r="Y10619" t="s">
        <v>28686</v>
      </c>
    </row>
    <row r="10620" spans="1:25" x14ac:dyDescent="0.25">
      <c r="A10620" t="s">
        <v>49825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 t="s">
        <v>49826</v>
      </c>
      <c r="N10620" t="s">
        <v>5772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  <c r="Y10620" t="s">
        <v>28686</v>
      </c>
    </row>
    <row r="10621" spans="1:25" x14ac:dyDescent="0.25">
      <c r="A10621" t="s">
        <v>49827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 t="s">
        <v>49828</v>
      </c>
      <c r="N10621" t="s">
        <v>5772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  <c r="Y10621" t="s">
        <v>28686</v>
      </c>
    </row>
    <row r="10622" spans="1:25" x14ac:dyDescent="0.25">
      <c r="A10622" t="s">
        <v>4982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 t="s">
        <v>49830</v>
      </c>
      <c r="N10622" t="s">
        <v>5772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  <c r="Y10622" t="s">
        <v>28686</v>
      </c>
    </row>
    <row r="10623" spans="1:25" x14ac:dyDescent="0.25">
      <c r="A10623" t="s">
        <v>49831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 t="s">
        <v>49832</v>
      </c>
      <c r="N10623" t="s">
        <v>5772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  <c r="Y10623" t="s">
        <v>28686</v>
      </c>
    </row>
    <row r="10624" spans="1:25" x14ac:dyDescent="0.25">
      <c r="A10624" t="s">
        <v>4983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 t="s">
        <v>49834</v>
      </c>
      <c r="N10624" t="s">
        <v>5772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  <c r="Y10624" t="s">
        <v>28686</v>
      </c>
    </row>
    <row r="10625" spans="1:25" x14ac:dyDescent="0.25">
      <c r="A10625" t="s">
        <v>49835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 t="s">
        <v>49836</v>
      </c>
      <c r="N10625" t="s">
        <v>5772</v>
      </c>
      <c r="O10625" t="s">
        <v>94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  <c r="Y10625" t="s">
        <v>28686</v>
      </c>
    </row>
    <row r="10626" spans="1:25" x14ac:dyDescent="0.25">
      <c r="A10626" t="s">
        <v>49837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 t="s">
        <v>49838</v>
      </c>
      <c r="N10626" t="s">
        <v>5772</v>
      </c>
      <c r="O10626" t="s">
        <v>100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  <c r="Y10626" t="s">
        <v>28686</v>
      </c>
    </row>
    <row r="10627" spans="1:25" x14ac:dyDescent="0.25">
      <c r="A10627" t="s">
        <v>49839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 t="s">
        <v>49840</v>
      </c>
      <c r="N10627" t="s">
        <v>5772</v>
      </c>
      <c r="O10627" t="s">
        <v>100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  <c r="Y10627" t="s">
        <v>28686</v>
      </c>
    </row>
    <row r="10628" spans="1:25" x14ac:dyDescent="0.25">
      <c r="A10628" t="s">
        <v>49841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 t="s">
        <v>49842</v>
      </c>
      <c r="N10628" t="s">
        <v>5772</v>
      </c>
      <c r="O10628" t="s">
        <v>100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  <c r="Y10628" t="s">
        <v>28686</v>
      </c>
    </row>
    <row r="10629" spans="1:25" x14ac:dyDescent="0.25">
      <c r="A10629" t="s">
        <v>49843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 t="s">
        <v>49844</v>
      </c>
      <c r="N10629" t="s">
        <v>5772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  <c r="Y10629" t="s">
        <v>28686</v>
      </c>
    </row>
    <row r="10630" spans="1:25" x14ac:dyDescent="0.25">
      <c r="A10630" t="s">
        <v>49845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 t="s">
        <v>49846</v>
      </c>
      <c r="N10630" t="s">
        <v>5772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  <c r="Y10630" t="s">
        <v>28686</v>
      </c>
    </row>
    <row r="10631" spans="1:25" x14ac:dyDescent="0.25">
      <c r="A10631" t="s">
        <v>49847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 t="s">
        <v>49848</v>
      </c>
      <c r="N10631" t="s">
        <v>5772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  <c r="Y10631" t="s">
        <v>28686</v>
      </c>
    </row>
    <row r="10632" spans="1:25" x14ac:dyDescent="0.25">
      <c r="A10632" t="s">
        <v>49849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 t="s">
        <v>49850</v>
      </c>
      <c r="N10632" t="s">
        <v>5772</v>
      </c>
      <c r="O10632" t="s">
        <v>94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  <c r="Y10632" t="s">
        <v>28686</v>
      </c>
    </row>
    <row r="10633" spans="1:25" x14ac:dyDescent="0.25">
      <c r="A10633" t="s">
        <v>49851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 t="s">
        <v>49852</v>
      </c>
      <c r="N10633" t="s">
        <v>5772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  <c r="Y10633" t="s">
        <v>28686</v>
      </c>
    </row>
    <row r="10634" spans="1:25" x14ac:dyDescent="0.25">
      <c r="A10634" t="s">
        <v>49853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 t="s">
        <v>49854</v>
      </c>
      <c r="N10634" t="s">
        <v>5772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  <c r="Y10634" t="s">
        <v>28686</v>
      </c>
    </row>
    <row r="10635" spans="1:25" x14ac:dyDescent="0.25">
      <c r="A10635" t="s">
        <v>49855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 t="s">
        <v>49856</v>
      </c>
      <c r="N10635" t="s">
        <v>5772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  <c r="Y10635" t="s">
        <v>28686</v>
      </c>
    </row>
    <row r="10636" spans="1:25" x14ac:dyDescent="0.25">
      <c r="A10636" t="s">
        <v>49857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 t="s">
        <v>49858</v>
      </c>
      <c r="N10636" t="s">
        <v>5772</v>
      </c>
      <c r="O10636" t="s">
        <v>94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  <c r="Y10636" t="s">
        <v>28686</v>
      </c>
    </row>
    <row r="10637" spans="1:25" x14ac:dyDescent="0.25">
      <c r="A10637" t="s">
        <v>49859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 t="s">
        <v>49860</v>
      </c>
      <c r="N10637" t="s">
        <v>5772</v>
      </c>
      <c r="O10637" t="s">
        <v>100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  <c r="Y10637" t="s">
        <v>28686</v>
      </c>
    </row>
    <row r="10638" spans="1:25" x14ac:dyDescent="0.25">
      <c r="A10638" t="s">
        <v>49861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 t="s">
        <v>49862</v>
      </c>
      <c r="N10638" t="s">
        <v>5772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  <c r="Y10638" t="s">
        <v>28686</v>
      </c>
    </row>
    <row r="10639" spans="1:25" x14ac:dyDescent="0.25">
      <c r="A10639" t="s">
        <v>49863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 t="s">
        <v>49864</v>
      </c>
      <c r="N10639" t="s">
        <v>5772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  <c r="Y10639" t="s">
        <v>28686</v>
      </c>
    </row>
    <row r="10640" spans="1:25" x14ac:dyDescent="0.25">
      <c r="A10640" t="s">
        <v>49865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 t="s">
        <v>49866</v>
      </c>
      <c r="N10640" t="s">
        <v>5772</v>
      </c>
      <c r="O10640" t="s">
        <v>94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  <c r="Y10640" t="s">
        <v>28686</v>
      </c>
    </row>
    <row r="10641" spans="1:25" x14ac:dyDescent="0.25">
      <c r="A10641" t="s">
        <v>49867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 t="s">
        <v>49868</v>
      </c>
      <c r="N10641" t="s">
        <v>5772</v>
      </c>
      <c r="O10641" t="s">
        <v>94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  <c r="Y10641" t="s">
        <v>28686</v>
      </c>
    </row>
    <row r="10642" spans="1:25" x14ac:dyDescent="0.25">
      <c r="A10642" t="s">
        <v>49869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 t="s">
        <v>49870</v>
      </c>
      <c r="N10642" t="s">
        <v>5772</v>
      </c>
      <c r="O10642" t="s">
        <v>100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  <c r="Y10642" t="s">
        <v>28686</v>
      </c>
    </row>
    <row r="10643" spans="1:25" x14ac:dyDescent="0.25">
      <c r="A10643" t="s">
        <v>49871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 t="s">
        <v>49872</v>
      </c>
      <c r="N10643" t="s">
        <v>5772</v>
      </c>
      <c r="O10643" t="s">
        <v>100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  <c r="Y10643" t="s">
        <v>28686</v>
      </c>
    </row>
    <row r="10644" spans="1:25" x14ac:dyDescent="0.25">
      <c r="A10644" t="s">
        <v>49873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 t="s">
        <v>49874</v>
      </c>
      <c r="N10644" t="s">
        <v>5772</v>
      </c>
      <c r="O10644" t="s">
        <v>100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  <c r="Y10644" t="s">
        <v>28686</v>
      </c>
    </row>
    <row r="10645" spans="1:25" x14ac:dyDescent="0.25">
      <c r="A10645" t="s">
        <v>45300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 t="s">
        <v>49875</v>
      </c>
      <c r="N10645" t="s">
        <v>5772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  <c r="Y10645" t="s">
        <v>28686</v>
      </c>
    </row>
    <row r="10646" spans="1:25" x14ac:dyDescent="0.25">
      <c r="A10646" t="s">
        <v>49876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 t="s">
        <v>49877</v>
      </c>
      <c r="N10646" t="s">
        <v>5772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  <c r="Y10646" t="s">
        <v>28686</v>
      </c>
    </row>
    <row r="10647" spans="1:25" x14ac:dyDescent="0.25">
      <c r="A10647" t="s">
        <v>49878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 t="s">
        <v>49879</v>
      </c>
      <c r="N10647" t="s">
        <v>5772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  <c r="Y10647" t="s">
        <v>28686</v>
      </c>
    </row>
    <row r="10648" spans="1:25" x14ac:dyDescent="0.25">
      <c r="A10648" t="s">
        <v>49880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 t="s">
        <v>49881</v>
      </c>
      <c r="N10648" t="s">
        <v>5772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  <c r="Y10648" t="s">
        <v>28686</v>
      </c>
    </row>
    <row r="10649" spans="1:25" x14ac:dyDescent="0.25">
      <c r="A10649" t="s">
        <v>49882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 t="s">
        <v>49883</v>
      </c>
      <c r="N10649" t="s">
        <v>5772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  <c r="Y10649" t="s">
        <v>28686</v>
      </c>
    </row>
    <row r="10650" spans="1:25" x14ac:dyDescent="0.25">
      <c r="A10650" t="s">
        <v>49884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 t="s">
        <v>49885</v>
      </c>
      <c r="N10650" t="s">
        <v>5772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  <c r="Y10650" t="s">
        <v>28686</v>
      </c>
    </row>
    <row r="10651" spans="1:25" x14ac:dyDescent="0.25">
      <c r="A10651" t="s">
        <v>49886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 t="s">
        <v>49887</v>
      </c>
      <c r="N10651" t="s">
        <v>5772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  <c r="Y10651" t="s">
        <v>28686</v>
      </c>
    </row>
    <row r="10652" spans="1:25" x14ac:dyDescent="0.25">
      <c r="A10652" t="s">
        <v>49888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 t="s">
        <v>49889</v>
      </c>
      <c r="N10652" t="s">
        <v>5772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  <c r="Y10652" t="s">
        <v>28686</v>
      </c>
    </row>
    <row r="10653" spans="1:25" x14ac:dyDescent="0.25">
      <c r="A10653" t="s">
        <v>49890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 t="s">
        <v>49891</v>
      </c>
      <c r="N10653" t="s">
        <v>5772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  <c r="Y10653" t="s">
        <v>28686</v>
      </c>
    </row>
    <row r="10654" spans="1:25" x14ac:dyDescent="0.25">
      <c r="A10654" t="s">
        <v>49892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 t="s">
        <v>49893</v>
      </c>
      <c r="N10654" t="s">
        <v>5772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  <c r="Y10654" t="s">
        <v>28686</v>
      </c>
    </row>
    <row r="10655" spans="1:25" x14ac:dyDescent="0.25">
      <c r="A10655" t="s">
        <v>49894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 t="s">
        <v>49895</v>
      </c>
      <c r="N10655" t="s">
        <v>5772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  <c r="Y10655" t="s">
        <v>28686</v>
      </c>
    </row>
    <row r="10656" spans="1:25" x14ac:dyDescent="0.25">
      <c r="A10656" t="s">
        <v>49896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 t="s">
        <v>49897</v>
      </c>
      <c r="N10656" t="s">
        <v>5772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  <c r="Y10656" t="s">
        <v>28686</v>
      </c>
    </row>
    <row r="10657" spans="1:25" x14ac:dyDescent="0.25">
      <c r="A10657" t="s">
        <v>49898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 t="s">
        <v>49899</v>
      </c>
      <c r="N10657" t="s">
        <v>5772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  <c r="Y10657" t="s">
        <v>28686</v>
      </c>
    </row>
    <row r="10658" spans="1:25" x14ac:dyDescent="0.25">
      <c r="A10658" t="s">
        <v>49900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 t="s">
        <v>49901</v>
      </c>
      <c r="N10658" t="s">
        <v>5772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  <c r="Y10658" t="s">
        <v>28686</v>
      </c>
    </row>
    <row r="10659" spans="1:25" x14ac:dyDescent="0.25">
      <c r="A10659" t="s">
        <v>49902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 t="s">
        <v>49903</v>
      </c>
      <c r="N10659" t="s">
        <v>5772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  <c r="Y10659" t="s">
        <v>28686</v>
      </c>
    </row>
    <row r="10660" spans="1:25" x14ac:dyDescent="0.25">
      <c r="A10660" t="s">
        <v>49904</v>
      </c>
      <c r="B10660" t="s">
        <v>130</v>
      </c>
      <c r="C10660" t="s">
        <v>25</v>
      </c>
      <c r="D10660" t="s">
        <v>26</v>
      </c>
      <c r="E10660" t="s">
        <v>28722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 t="s">
        <v>49905</v>
      </c>
      <c r="N10660" t="s">
        <v>5772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  <c r="Y10660" t="s">
        <v>28686</v>
      </c>
    </row>
    <row r="10661" spans="1:25" x14ac:dyDescent="0.25">
      <c r="A10661" t="s">
        <v>49906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 t="s">
        <v>49907</v>
      </c>
      <c r="N10661" t="s">
        <v>5772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  <c r="Y10661" t="s">
        <v>28686</v>
      </c>
    </row>
    <row r="10662" spans="1:25" x14ac:dyDescent="0.25">
      <c r="A10662" t="s">
        <v>4990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 t="s">
        <v>49909</v>
      </c>
      <c r="N10662" t="s">
        <v>5772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  <c r="Y10662" t="s">
        <v>28686</v>
      </c>
    </row>
    <row r="10663" spans="1:25" x14ac:dyDescent="0.25">
      <c r="A10663" t="s">
        <v>49910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 t="s">
        <v>49911</v>
      </c>
      <c r="N10663" t="s">
        <v>5772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  <c r="Y10663" t="s">
        <v>28686</v>
      </c>
    </row>
    <row r="10664" spans="1:25" x14ac:dyDescent="0.25">
      <c r="A10664" t="s">
        <v>49912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 t="s">
        <v>49913</v>
      </c>
      <c r="N10664" t="s">
        <v>5772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  <c r="Y10664" t="s">
        <v>28686</v>
      </c>
    </row>
    <row r="10665" spans="1:25" x14ac:dyDescent="0.25">
      <c r="A10665" t="s">
        <v>49914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 t="s">
        <v>49915</v>
      </c>
      <c r="N10665" t="s">
        <v>5772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  <c r="Y10665" t="s">
        <v>28686</v>
      </c>
    </row>
    <row r="10666" spans="1:25" x14ac:dyDescent="0.25">
      <c r="A10666" t="s">
        <v>49916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 t="s">
        <v>49917</v>
      </c>
      <c r="N10666" t="s">
        <v>5772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  <c r="Y10666" t="s">
        <v>28686</v>
      </c>
    </row>
    <row r="10667" spans="1:25" x14ac:dyDescent="0.25">
      <c r="A10667" t="s">
        <v>49918</v>
      </c>
      <c r="B10667" t="s">
        <v>332</v>
      </c>
      <c r="C10667" t="s">
        <v>25</v>
      </c>
      <c r="D10667" t="s">
        <v>82</v>
      </c>
      <c r="E10667" t="s">
        <v>2872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 t="s">
        <v>49919</v>
      </c>
      <c r="N10667" t="s">
        <v>5772</v>
      </c>
      <c r="O10667" t="s">
        <v>100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  <c r="Y10667" t="s">
        <v>28686</v>
      </c>
    </row>
    <row r="10668" spans="1:25" x14ac:dyDescent="0.25">
      <c r="A10668" t="s">
        <v>49920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 t="s">
        <v>49921</v>
      </c>
      <c r="N10668" t="s">
        <v>5772</v>
      </c>
      <c r="O10668" t="s">
        <v>100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  <c r="Y10668" t="s">
        <v>28686</v>
      </c>
    </row>
    <row r="10669" spans="1:25" x14ac:dyDescent="0.25">
      <c r="A10669" t="s">
        <v>49922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 t="s">
        <v>49923</v>
      </c>
      <c r="N10669" t="s">
        <v>5772</v>
      </c>
      <c r="O10669" t="s">
        <v>100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  <c r="Y10669" t="s">
        <v>28686</v>
      </c>
    </row>
    <row r="10670" spans="1:25" x14ac:dyDescent="0.25">
      <c r="A10670" t="s">
        <v>49924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 t="s">
        <v>49925</v>
      </c>
      <c r="N10670" t="s">
        <v>5772</v>
      </c>
      <c r="O10670" t="s">
        <v>100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  <c r="Y10670" t="s">
        <v>28686</v>
      </c>
    </row>
    <row r="10671" spans="1:25" x14ac:dyDescent="0.25">
      <c r="A10671" t="s">
        <v>49926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 t="s">
        <v>49927</v>
      </c>
      <c r="N10671" t="s">
        <v>5772</v>
      </c>
      <c r="O10671" t="s">
        <v>100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  <c r="Y10671" t="s">
        <v>28686</v>
      </c>
    </row>
    <row r="10672" spans="1:25" x14ac:dyDescent="0.25">
      <c r="A10672" t="s">
        <v>49928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 t="s">
        <v>49929</v>
      </c>
      <c r="N10672" t="s">
        <v>5772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  <c r="Y10672" t="s">
        <v>28686</v>
      </c>
    </row>
    <row r="10673" spans="1:25" x14ac:dyDescent="0.25">
      <c r="A10673" t="s">
        <v>49930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 t="s">
        <v>49931</v>
      </c>
      <c r="N10673" t="s">
        <v>5772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  <c r="Y10673" t="s">
        <v>28686</v>
      </c>
    </row>
    <row r="10674" spans="1:25" x14ac:dyDescent="0.25">
      <c r="A10674" t="s">
        <v>49932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 t="s">
        <v>49933</v>
      </c>
      <c r="N10674" t="s">
        <v>5772</v>
      </c>
      <c r="O10674" t="s">
        <v>94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  <c r="Y10674" t="s">
        <v>28686</v>
      </c>
    </row>
    <row r="10675" spans="1:25" x14ac:dyDescent="0.25">
      <c r="A10675" t="s">
        <v>49934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 t="s">
        <v>49935</v>
      </c>
      <c r="N10675" t="s">
        <v>5772</v>
      </c>
      <c r="O10675" t="s">
        <v>94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  <c r="Y10675" t="s">
        <v>28686</v>
      </c>
    </row>
    <row r="10676" spans="1:25" x14ac:dyDescent="0.25">
      <c r="A10676" t="s">
        <v>49936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 t="s">
        <v>49937</v>
      </c>
      <c r="N10676" t="s">
        <v>5772</v>
      </c>
      <c r="O10676" t="s">
        <v>100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  <c r="Y10676" t="s">
        <v>28686</v>
      </c>
    </row>
    <row r="10677" spans="1:25" x14ac:dyDescent="0.25">
      <c r="A10677" t="s">
        <v>4993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 t="s">
        <v>49939</v>
      </c>
      <c r="N10677" t="s">
        <v>5772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  <c r="Y10677" t="s">
        <v>28686</v>
      </c>
    </row>
    <row r="10678" spans="1:25" x14ac:dyDescent="0.25">
      <c r="A10678" t="s">
        <v>49940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 t="s">
        <v>49941</v>
      </c>
      <c r="N10678" t="s">
        <v>5772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  <c r="Y10678" t="s">
        <v>28686</v>
      </c>
    </row>
    <row r="10679" spans="1:25" x14ac:dyDescent="0.25">
      <c r="A10679" t="s">
        <v>49942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 t="s">
        <v>49943</v>
      </c>
      <c r="N10679" t="s">
        <v>5772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  <c r="Y10679" t="s">
        <v>28686</v>
      </c>
    </row>
    <row r="10680" spans="1:25" x14ac:dyDescent="0.25">
      <c r="A10680" t="s">
        <v>49944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 t="s">
        <v>49945</v>
      </c>
      <c r="N10680" t="s">
        <v>5772</v>
      </c>
      <c r="O10680" t="s">
        <v>94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  <c r="Y10680" t="s">
        <v>28686</v>
      </c>
    </row>
    <row r="10681" spans="1:25" x14ac:dyDescent="0.25">
      <c r="A10681" t="s">
        <v>49946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 t="s">
        <v>49947</v>
      </c>
      <c r="N10681" t="s">
        <v>5772</v>
      </c>
      <c r="O10681" t="s">
        <v>100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  <c r="Y10681" t="s">
        <v>28686</v>
      </c>
    </row>
    <row r="10682" spans="1:25" x14ac:dyDescent="0.25">
      <c r="A10682" t="s">
        <v>49948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 t="s">
        <v>49949</v>
      </c>
      <c r="N10682" t="s">
        <v>5772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  <c r="Y10682" t="s">
        <v>28686</v>
      </c>
    </row>
    <row r="10683" spans="1:25" x14ac:dyDescent="0.25">
      <c r="A10683" t="s">
        <v>49950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 t="s">
        <v>49951</v>
      </c>
      <c r="N10683" t="s">
        <v>5772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  <c r="Y10683" t="s">
        <v>28686</v>
      </c>
    </row>
    <row r="10684" spans="1:25" x14ac:dyDescent="0.25">
      <c r="A10684" t="s">
        <v>49952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 t="s">
        <v>49953</v>
      </c>
      <c r="N10684" t="s">
        <v>5772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  <c r="Y10684" t="s">
        <v>28686</v>
      </c>
    </row>
    <row r="10685" spans="1:25" x14ac:dyDescent="0.25">
      <c r="A10685" t="s">
        <v>49954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 t="s">
        <v>49955</v>
      </c>
      <c r="N10685" t="s">
        <v>5772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  <c r="Y10685" t="s">
        <v>28686</v>
      </c>
    </row>
    <row r="10686" spans="1:25" x14ac:dyDescent="0.25">
      <c r="A10686" t="s">
        <v>47840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 t="s">
        <v>49956</v>
      </c>
      <c r="N10686" t="s">
        <v>5772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  <c r="Y10686" t="s">
        <v>28686</v>
      </c>
    </row>
    <row r="10687" spans="1:25" x14ac:dyDescent="0.25">
      <c r="A10687" t="s">
        <v>49957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 t="s">
        <v>49958</v>
      </c>
      <c r="N10687" t="s">
        <v>5772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  <c r="Y10687" t="s">
        <v>28686</v>
      </c>
    </row>
    <row r="10688" spans="1:25" x14ac:dyDescent="0.25">
      <c r="A10688" t="s">
        <v>49959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 t="s">
        <v>49960</v>
      </c>
      <c r="N10688" t="s">
        <v>5772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  <c r="Y10688" t="s">
        <v>28686</v>
      </c>
    </row>
    <row r="10689" spans="1:25" x14ac:dyDescent="0.25">
      <c r="A10689" t="s">
        <v>49961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 t="s">
        <v>49962</v>
      </c>
      <c r="N10689" t="s">
        <v>5772</v>
      </c>
      <c r="O10689" t="s">
        <v>94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  <c r="Y10689" t="s">
        <v>28686</v>
      </c>
    </row>
    <row r="10690" spans="1:25" x14ac:dyDescent="0.25">
      <c r="A10690" t="s">
        <v>49963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 t="s">
        <v>49964</v>
      </c>
      <c r="N10690" t="s">
        <v>5772</v>
      </c>
      <c r="O10690" t="s">
        <v>94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  <c r="Y10690" t="s">
        <v>28686</v>
      </c>
    </row>
    <row r="10691" spans="1:25" x14ac:dyDescent="0.25">
      <c r="A10691" t="s">
        <v>49965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 t="s">
        <v>49966</v>
      </c>
      <c r="N10691" t="s">
        <v>5772</v>
      </c>
      <c r="O10691" t="s">
        <v>100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  <c r="Y10691" t="s">
        <v>28686</v>
      </c>
    </row>
    <row r="10692" spans="1:25" x14ac:dyDescent="0.25">
      <c r="A10692" t="s">
        <v>49967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 t="s">
        <v>49968</v>
      </c>
      <c r="N10692" t="s">
        <v>5772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  <c r="Y10692" t="s">
        <v>28686</v>
      </c>
    </row>
    <row r="10693" spans="1:25" x14ac:dyDescent="0.25">
      <c r="A10693" t="s">
        <v>4996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 t="s">
        <v>49970</v>
      </c>
      <c r="N10693" t="s">
        <v>5772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  <c r="Y10693" t="s">
        <v>28686</v>
      </c>
    </row>
    <row r="10694" spans="1:25" x14ac:dyDescent="0.25">
      <c r="A10694" t="s">
        <v>49971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 t="s">
        <v>49972</v>
      </c>
      <c r="N10694" t="s">
        <v>5772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  <c r="Y10694" t="s">
        <v>28686</v>
      </c>
    </row>
    <row r="10695" spans="1:25" x14ac:dyDescent="0.25">
      <c r="A10695" t="s">
        <v>49973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 t="s">
        <v>49974</v>
      </c>
      <c r="N10695" t="s">
        <v>5772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  <c r="Y10695" t="s">
        <v>28686</v>
      </c>
    </row>
    <row r="10696" spans="1:25" x14ac:dyDescent="0.25">
      <c r="A10696" t="s">
        <v>49975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 t="s">
        <v>49976</v>
      </c>
      <c r="N10696" t="s">
        <v>5772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  <c r="Y10696" t="s">
        <v>28686</v>
      </c>
    </row>
    <row r="10697" spans="1:25" x14ac:dyDescent="0.25">
      <c r="A10697" t="s">
        <v>49977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 t="s">
        <v>49978</v>
      </c>
      <c r="N10697" t="s">
        <v>5772</v>
      </c>
      <c r="O10697" t="s">
        <v>94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  <c r="Y10697" t="s">
        <v>28686</v>
      </c>
    </row>
    <row r="10698" spans="1:25" x14ac:dyDescent="0.25">
      <c r="A10698" t="s">
        <v>49979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 t="s">
        <v>49980</v>
      </c>
      <c r="N10698" t="s">
        <v>5772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  <c r="Y10698" t="s">
        <v>28686</v>
      </c>
    </row>
    <row r="10699" spans="1:25" x14ac:dyDescent="0.25">
      <c r="A10699" t="s">
        <v>49981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 t="s">
        <v>49982</v>
      </c>
      <c r="N10699" t="s">
        <v>5772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  <c r="Y10699" t="s">
        <v>28686</v>
      </c>
    </row>
    <row r="10700" spans="1:25" x14ac:dyDescent="0.25">
      <c r="A10700" t="s">
        <v>49983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 t="s">
        <v>49984</v>
      </c>
      <c r="N10700" t="s">
        <v>5772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  <c r="Y10700" t="s">
        <v>28686</v>
      </c>
    </row>
    <row r="10701" spans="1:25" x14ac:dyDescent="0.25">
      <c r="A10701" t="s">
        <v>49985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 t="s">
        <v>49986</v>
      </c>
      <c r="N10701" t="s">
        <v>5772</v>
      </c>
      <c r="O10701" t="s">
        <v>94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  <c r="Y10701" t="s">
        <v>28686</v>
      </c>
    </row>
    <row r="10702" spans="1:25" x14ac:dyDescent="0.25">
      <c r="A10702" t="s">
        <v>49987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 t="s">
        <v>49988</v>
      </c>
      <c r="N10702" t="s">
        <v>5772</v>
      </c>
      <c r="O10702" t="s">
        <v>100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  <c r="Y10702" t="s">
        <v>28686</v>
      </c>
    </row>
    <row r="10703" spans="1:25" x14ac:dyDescent="0.25">
      <c r="A10703" t="s">
        <v>49989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 t="s">
        <v>49990</v>
      </c>
      <c r="N10703" t="s">
        <v>5772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  <c r="Y10703" t="s">
        <v>28686</v>
      </c>
    </row>
    <row r="10704" spans="1:25" x14ac:dyDescent="0.25">
      <c r="A10704" t="s">
        <v>49991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 t="s">
        <v>49992</v>
      </c>
      <c r="N10704" t="s">
        <v>5772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  <c r="Y10704" t="s">
        <v>28686</v>
      </c>
    </row>
    <row r="10705" spans="1:25" x14ac:dyDescent="0.25">
      <c r="A10705" t="s">
        <v>49993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 t="s">
        <v>49994</v>
      </c>
      <c r="N10705" t="s">
        <v>5772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  <c r="Y10705" t="s">
        <v>28686</v>
      </c>
    </row>
    <row r="10706" spans="1:25" x14ac:dyDescent="0.25">
      <c r="A10706" t="s">
        <v>49995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 t="s">
        <v>49996</v>
      </c>
      <c r="N10706" t="s">
        <v>5772</v>
      </c>
      <c r="O10706" t="s">
        <v>100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  <c r="Y10706" t="s">
        <v>28686</v>
      </c>
    </row>
    <row r="10707" spans="1:25" x14ac:dyDescent="0.25">
      <c r="A10707" t="s">
        <v>49997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 t="s">
        <v>49998</v>
      </c>
      <c r="N10707" t="s">
        <v>5772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  <c r="Y10707" t="s">
        <v>28686</v>
      </c>
    </row>
    <row r="10708" spans="1:25" x14ac:dyDescent="0.25">
      <c r="A10708" t="s">
        <v>49999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 t="s">
        <v>50000</v>
      </c>
      <c r="N10708" t="s">
        <v>5772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  <c r="Y10708" t="s">
        <v>28686</v>
      </c>
    </row>
    <row r="10709" spans="1:25" x14ac:dyDescent="0.25">
      <c r="A10709" t="s">
        <v>50001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 t="s">
        <v>50002</v>
      </c>
      <c r="N10709" t="s">
        <v>5772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  <c r="Y10709" t="s">
        <v>28686</v>
      </c>
    </row>
    <row r="10710" spans="1:25" x14ac:dyDescent="0.25">
      <c r="A10710" t="s">
        <v>50003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 t="s">
        <v>50004</v>
      </c>
      <c r="N10710" t="s">
        <v>5772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  <c r="Y10710" t="s">
        <v>28686</v>
      </c>
    </row>
    <row r="10711" spans="1:25" x14ac:dyDescent="0.25">
      <c r="A10711" t="s">
        <v>50005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 t="s">
        <v>50006</v>
      </c>
      <c r="N10711" t="s">
        <v>5772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  <c r="Y10711" t="s">
        <v>28686</v>
      </c>
    </row>
    <row r="10712" spans="1:25" x14ac:dyDescent="0.25">
      <c r="A10712" t="s">
        <v>50007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 t="s">
        <v>50008</v>
      </c>
      <c r="N10712" t="s">
        <v>5772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  <c r="Y10712" t="s">
        <v>28686</v>
      </c>
    </row>
    <row r="10713" spans="1:25" x14ac:dyDescent="0.25">
      <c r="A10713" t="s">
        <v>50009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 t="s">
        <v>50010</v>
      </c>
      <c r="N10713" t="s">
        <v>5772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  <c r="Y10713" t="s">
        <v>28686</v>
      </c>
    </row>
    <row r="10714" spans="1:25" x14ac:dyDescent="0.25">
      <c r="A10714" t="s">
        <v>50011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 t="s">
        <v>50012</v>
      </c>
      <c r="N10714" t="s">
        <v>5772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  <c r="Y10714" t="s">
        <v>28686</v>
      </c>
    </row>
    <row r="10715" spans="1:25" x14ac:dyDescent="0.25">
      <c r="A10715" t="s">
        <v>50013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 t="s">
        <v>50014</v>
      </c>
      <c r="N10715" t="s">
        <v>5772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  <c r="Y10715" t="s">
        <v>28686</v>
      </c>
    </row>
    <row r="10716" spans="1:25" x14ac:dyDescent="0.25">
      <c r="A10716" t="s">
        <v>50015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 t="s">
        <v>50016</v>
      </c>
      <c r="N10716" t="s">
        <v>5772</v>
      </c>
      <c r="O10716" t="s">
        <v>94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  <c r="Y10716" t="s">
        <v>28686</v>
      </c>
    </row>
    <row r="10717" spans="1:25" x14ac:dyDescent="0.25">
      <c r="A10717" t="s">
        <v>50017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 t="s">
        <v>50018</v>
      </c>
      <c r="N10717" t="s">
        <v>5772</v>
      </c>
      <c r="O10717" t="s">
        <v>100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  <c r="Y10717" t="s">
        <v>28686</v>
      </c>
    </row>
    <row r="10718" spans="1:25" x14ac:dyDescent="0.25">
      <c r="A10718" t="s">
        <v>50019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 t="s">
        <v>50020</v>
      </c>
      <c r="N10718" t="s">
        <v>5772</v>
      </c>
      <c r="O10718" t="s">
        <v>100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  <c r="Y10718" t="s">
        <v>28686</v>
      </c>
    </row>
    <row r="10719" spans="1:25" x14ac:dyDescent="0.25">
      <c r="A10719" t="s">
        <v>50021</v>
      </c>
      <c r="B10719" t="s">
        <v>132</v>
      </c>
      <c r="C10719" t="s">
        <v>25</v>
      </c>
      <c r="D10719" t="s">
        <v>26</v>
      </c>
      <c r="E10719" t="s">
        <v>28722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 t="s">
        <v>50022</v>
      </c>
      <c r="N10719" t="s">
        <v>5772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  <c r="Y10719" t="s">
        <v>28686</v>
      </c>
    </row>
    <row r="10720" spans="1:25" x14ac:dyDescent="0.25">
      <c r="A10720" t="s">
        <v>50023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 t="s">
        <v>50024</v>
      </c>
      <c r="N10720" t="s">
        <v>5772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  <c r="Y10720" t="s">
        <v>28686</v>
      </c>
    </row>
    <row r="10721" spans="1:25" x14ac:dyDescent="0.25">
      <c r="A10721" t="s">
        <v>50025</v>
      </c>
      <c r="B10721" t="s">
        <v>80</v>
      </c>
      <c r="C10721" t="s">
        <v>25</v>
      </c>
      <c r="D10721" t="s">
        <v>26</v>
      </c>
      <c r="E10721" t="s">
        <v>28722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 t="s">
        <v>50026</v>
      </c>
      <c r="N10721" t="s">
        <v>5772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  <c r="Y10721" t="s">
        <v>28686</v>
      </c>
    </row>
    <row r="10722" spans="1:25" x14ac:dyDescent="0.25">
      <c r="A10722" t="s">
        <v>50027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 t="s">
        <v>50028</v>
      </c>
      <c r="N10722" t="s">
        <v>5772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  <c r="Y10722" t="s">
        <v>28686</v>
      </c>
    </row>
    <row r="10723" spans="1:25" x14ac:dyDescent="0.25">
      <c r="A10723" t="s">
        <v>50029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 t="s">
        <v>50030</v>
      </c>
      <c r="N10723" t="s">
        <v>5772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  <c r="Y10723" t="s">
        <v>28686</v>
      </c>
    </row>
    <row r="10724" spans="1:25" x14ac:dyDescent="0.25">
      <c r="A10724" t="s">
        <v>50031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 t="s">
        <v>50032</v>
      </c>
      <c r="N10724" t="s">
        <v>5772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  <c r="Y10724" t="s">
        <v>28686</v>
      </c>
    </row>
    <row r="10725" spans="1:25" x14ac:dyDescent="0.25">
      <c r="A10725" t="s">
        <v>50033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 t="s">
        <v>50034</v>
      </c>
      <c r="N10725" t="s">
        <v>5772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  <c r="Y10725" t="s">
        <v>28686</v>
      </c>
    </row>
    <row r="10726" spans="1:25" x14ac:dyDescent="0.25">
      <c r="A10726" t="s">
        <v>50035</v>
      </c>
      <c r="B10726" t="s">
        <v>46</v>
      </c>
      <c r="C10726" t="s">
        <v>25</v>
      </c>
      <c r="D10726" t="s">
        <v>82</v>
      </c>
      <c r="E10726" t="s">
        <v>2872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 t="s">
        <v>50036</v>
      </c>
      <c r="N10726" t="s">
        <v>5772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  <c r="Y10726" t="s">
        <v>28686</v>
      </c>
    </row>
    <row r="10727" spans="1:25" x14ac:dyDescent="0.25">
      <c r="A10727" t="s">
        <v>50037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 t="s">
        <v>50038</v>
      </c>
      <c r="N10727" t="s">
        <v>5772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  <c r="Y10727" t="s">
        <v>28686</v>
      </c>
    </row>
    <row r="10728" spans="1:25" x14ac:dyDescent="0.25">
      <c r="A10728" t="s">
        <v>5003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 t="s">
        <v>50040</v>
      </c>
      <c r="N10728" t="s">
        <v>5772</v>
      </c>
      <c r="O10728" t="s">
        <v>100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  <c r="Y10728" t="s">
        <v>28686</v>
      </c>
    </row>
    <row r="10729" spans="1:25" x14ac:dyDescent="0.25">
      <c r="A10729" t="s">
        <v>5004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 t="s">
        <v>50042</v>
      </c>
      <c r="N10729" t="s">
        <v>5772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  <c r="Y10729" t="s">
        <v>28686</v>
      </c>
    </row>
    <row r="10730" spans="1:25" x14ac:dyDescent="0.25">
      <c r="A10730" t="s">
        <v>50043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 t="s">
        <v>50044</v>
      </c>
      <c r="N10730" t="s">
        <v>5772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  <c r="Y10730" t="s">
        <v>28686</v>
      </c>
    </row>
    <row r="10731" spans="1:25" x14ac:dyDescent="0.25">
      <c r="A10731" t="s">
        <v>50045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 t="s">
        <v>50046</v>
      </c>
      <c r="N10731" t="s">
        <v>5772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  <c r="Y10731" t="s">
        <v>28686</v>
      </c>
    </row>
    <row r="10732" spans="1:25" x14ac:dyDescent="0.25">
      <c r="A10732" t="s">
        <v>50047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 t="s">
        <v>50048</v>
      </c>
      <c r="N10732" t="s">
        <v>5772</v>
      </c>
      <c r="O10732" t="s">
        <v>100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  <c r="Y10732" t="s">
        <v>28686</v>
      </c>
    </row>
    <row r="10733" spans="1:25" x14ac:dyDescent="0.25">
      <c r="A10733" t="s">
        <v>50049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 t="s">
        <v>50050</v>
      </c>
      <c r="N10733" t="s">
        <v>5772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  <c r="Y10733" t="s">
        <v>28686</v>
      </c>
    </row>
    <row r="10734" spans="1:25" x14ac:dyDescent="0.25">
      <c r="A10734" t="s">
        <v>50051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 t="s">
        <v>50052</v>
      </c>
      <c r="N10734" t="s">
        <v>5772</v>
      </c>
      <c r="O10734" t="s">
        <v>94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  <c r="Y10734" t="s">
        <v>28686</v>
      </c>
    </row>
    <row r="10735" spans="1:25" x14ac:dyDescent="0.25">
      <c r="A10735" t="s">
        <v>5005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 t="s">
        <v>50054</v>
      </c>
      <c r="N10735" t="s">
        <v>5772</v>
      </c>
      <c r="O10735" t="s">
        <v>100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  <c r="Y10735" t="s">
        <v>28686</v>
      </c>
    </row>
    <row r="10736" spans="1:25" x14ac:dyDescent="0.25">
      <c r="A10736" t="s">
        <v>50055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 t="s">
        <v>50056</v>
      </c>
      <c r="N10736" t="s">
        <v>5772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  <c r="Y10736" t="s">
        <v>28686</v>
      </c>
    </row>
    <row r="10737" spans="1:25" x14ac:dyDescent="0.25">
      <c r="A10737" t="s">
        <v>50057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 t="s">
        <v>50058</v>
      </c>
      <c r="N10737" t="s">
        <v>5772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  <c r="Y10737" t="s">
        <v>28686</v>
      </c>
    </row>
    <row r="10738" spans="1:25" x14ac:dyDescent="0.25">
      <c r="A10738" t="s">
        <v>50059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 t="s">
        <v>50060</v>
      </c>
      <c r="N10738" t="s">
        <v>5772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  <c r="Y10738" t="s">
        <v>28686</v>
      </c>
    </row>
    <row r="10739" spans="1:25" x14ac:dyDescent="0.25">
      <c r="A10739" t="s">
        <v>50061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 t="s">
        <v>50062</v>
      </c>
      <c r="N10739" t="s">
        <v>5772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  <c r="Y10739" t="s">
        <v>28686</v>
      </c>
    </row>
    <row r="10740" spans="1:25" x14ac:dyDescent="0.25">
      <c r="A10740" t="s">
        <v>50063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 t="s">
        <v>50064</v>
      </c>
      <c r="N10740" t="s">
        <v>5772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  <c r="Y10740" t="s">
        <v>28686</v>
      </c>
    </row>
    <row r="10741" spans="1:25" x14ac:dyDescent="0.25">
      <c r="A10741" t="s">
        <v>50065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 t="s">
        <v>50066</v>
      </c>
      <c r="N10741" t="s">
        <v>5772</v>
      </c>
      <c r="O10741" t="s">
        <v>100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  <c r="Y10741" t="s">
        <v>28686</v>
      </c>
    </row>
    <row r="10742" spans="1:25" x14ac:dyDescent="0.25">
      <c r="A10742" t="s">
        <v>5006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 t="s">
        <v>50068</v>
      </c>
      <c r="N10742" t="s">
        <v>5772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  <c r="Y10742" t="s">
        <v>28686</v>
      </c>
    </row>
    <row r="10743" spans="1:25" x14ac:dyDescent="0.25">
      <c r="A10743" t="s">
        <v>50069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 t="s">
        <v>50070</v>
      </c>
      <c r="N10743" t="s">
        <v>5772</v>
      </c>
      <c r="O10743" t="s">
        <v>100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  <c r="Y10743" t="s">
        <v>28686</v>
      </c>
    </row>
    <row r="10744" spans="1:25" x14ac:dyDescent="0.25">
      <c r="A10744" t="s">
        <v>5007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 t="s">
        <v>50072</v>
      </c>
      <c r="N10744" t="s">
        <v>5772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  <c r="Y10744" t="s">
        <v>28686</v>
      </c>
    </row>
    <row r="10745" spans="1:25" x14ac:dyDescent="0.25">
      <c r="A10745" t="s">
        <v>50073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 t="s">
        <v>50074</v>
      </c>
      <c r="N10745" t="s">
        <v>5772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  <c r="Y10745" t="s">
        <v>28686</v>
      </c>
    </row>
    <row r="10746" spans="1:25" x14ac:dyDescent="0.25">
      <c r="A10746" t="s">
        <v>50075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 t="s">
        <v>50076</v>
      </c>
      <c r="N10746" t="s">
        <v>5772</v>
      </c>
      <c r="O10746" t="s">
        <v>94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  <c r="Y10746" t="s">
        <v>28686</v>
      </c>
    </row>
    <row r="10747" spans="1:25" x14ac:dyDescent="0.25">
      <c r="A10747" t="s">
        <v>50077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 t="s">
        <v>50078</v>
      </c>
      <c r="N10747" t="s">
        <v>5772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  <c r="Y10747" t="s">
        <v>28686</v>
      </c>
    </row>
    <row r="10748" spans="1:25" x14ac:dyDescent="0.25">
      <c r="A10748" t="s">
        <v>50079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 t="s">
        <v>50080</v>
      </c>
      <c r="N10748" t="s">
        <v>5772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  <c r="Y10748" t="s">
        <v>28686</v>
      </c>
    </row>
    <row r="10749" spans="1:25" x14ac:dyDescent="0.25">
      <c r="A10749" t="s">
        <v>50081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 t="s">
        <v>50082</v>
      </c>
      <c r="N10749" t="s">
        <v>5772</v>
      </c>
      <c r="O10749" t="s">
        <v>94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  <c r="Y10749" t="s">
        <v>28686</v>
      </c>
    </row>
    <row r="10750" spans="1:25" x14ac:dyDescent="0.25">
      <c r="A10750" t="s">
        <v>50083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 t="s">
        <v>50084</v>
      </c>
      <c r="N10750" t="s">
        <v>5772</v>
      </c>
      <c r="O10750" t="s">
        <v>100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  <c r="Y10750" t="s">
        <v>28686</v>
      </c>
    </row>
    <row r="10751" spans="1:25" x14ac:dyDescent="0.25">
      <c r="A10751" t="s">
        <v>50085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 t="s">
        <v>50086</v>
      </c>
      <c r="N10751" t="s">
        <v>5772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  <c r="Y10751" t="s">
        <v>28686</v>
      </c>
    </row>
    <row r="10752" spans="1:25" x14ac:dyDescent="0.25">
      <c r="A10752" t="s">
        <v>5008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 t="s">
        <v>50088</v>
      </c>
      <c r="N10752" t="s">
        <v>5772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  <c r="Y10752" t="s">
        <v>28686</v>
      </c>
    </row>
    <row r="10753" spans="1:25" x14ac:dyDescent="0.25">
      <c r="A10753" t="s">
        <v>50089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 t="s">
        <v>50090</v>
      </c>
      <c r="N10753" t="s">
        <v>5772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  <c r="Y10753" t="s">
        <v>28686</v>
      </c>
    </row>
    <row r="10754" spans="1:25" x14ac:dyDescent="0.25">
      <c r="A10754" t="s">
        <v>50091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 t="s">
        <v>50092</v>
      </c>
      <c r="N10754" t="s">
        <v>5772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  <c r="Y10754" t="s">
        <v>28686</v>
      </c>
    </row>
    <row r="10755" spans="1:25" x14ac:dyDescent="0.25">
      <c r="A10755" t="s">
        <v>50093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 t="s">
        <v>50094</v>
      </c>
      <c r="N10755" t="s">
        <v>5772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  <c r="Y10755" t="s">
        <v>28686</v>
      </c>
    </row>
    <row r="10756" spans="1:25" x14ac:dyDescent="0.25">
      <c r="A10756" t="s">
        <v>50095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 t="s">
        <v>50096</v>
      </c>
      <c r="N10756" t="s">
        <v>5772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  <c r="Y10756" t="s">
        <v>28686</v>
      </c>
    </row>
    <row r="10757" spans="1:25" x14ac:dyDescent="0.25">
      <c r="A10757" t="s">
        <v>50097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 t="s">
        <v>50098</v>
      </c>
      <c r="N10757" t="s">
        <v>5772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  <c r="Y10757" t="s">
        <v>28686</v>
      </c>
    </row>
    <row r="10758" spans="1:25" x14ac:dyDescent="0.25">
      <c r="A10758" t="s">
        <v>50099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 t="s">
        <v>50100</v>
      </c>
      <c r="N10758" t="s">
        <v>5772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  <c r="Y10758" t="s">
        <v>28686</v>
      </c>
    </row>
    <row r="10759" spans="1:25" x14ac:dyDescent="0.25">
      <c r="A10759" t="s">
        <v>50101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 t="s">
        <v>50102</v>
      </c>
      <c r="N10759" t="s">
        <v>5772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  <c r="Y10759" t="s">
        <v>28686</v>
      </c>
    </row>
    <row r="10760" spans="1:25" x14ac:dyDescent="0.25">
      <c r="A10760" t="s">
        <v>50103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 t="s">
        <v>50104</v>
      </c>
      <c r="N10760" t="s">
        <v>5772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  <c r="Y10760" t="s">
        <v>28686</v>
      </c>
    </row>
    <row r="10761" spans="1:25" x14ac:dyDescent="0.25">
      <c r="A10761" t="s">
        <v>50105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 t="s">
        <v>50106</v>
      </c>
      <c r="N10761" t="s">
        <v>5772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  <c r="Y10761" t="s">
        <v>28686</v>
      </c>
    </row>
    <row r="10762" spans="1:25" x14ac:dyDescent="0.25">
      <c r="A10762" t="s">
        <v>50107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 t="s">
        <v>50108</v>
      </c>
      <c r="N10762" t="s">
        <v>5772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  <c r="Y10762" t="s">
        <v>28686</v>
      </c>
    </row>
    <row r="10763" spans="1:25" x14ac:dyDescent="0.25">
      <c r="A10763" t="s">
        <v>50109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 t="s">
        <v>50110</v>
      </c>
      <c r="N10763" t="s">
        <v>5772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  <c r="Y10763" t="s">
        <v>28686</v>
      </c>
    </row>
    <row r="10764" spans="1:25" x14ac:dyDescent="0.25">
      <c r="A10764" t="s">
        <v>50111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 t="s">
        <v>50112</v>
      </c>
      <c r="N10764" t="s">
        <v>5772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  <c r="Y10764" t="s">
        <v>28686</v>
      </c>
    </row>
    <row r="10765" spans="1:25" x14ac:dyDescent="0.25">
      <c r="A10765" t="s">
        <v>5011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 t="s">
        <v>50114</v>
      </c>
      <c r="N10765" t="s">
        <v>5772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  <c r="Y10765" t="s">
        <v>28686</v>
      </c>
    </row>
    <row r="10766" spans="1:25" x14ac:dyDescent="0.25">
      <c r="A10766" t="s">
        <v>44891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 t="s">
        <v>50115</v>
      </c>
      <c r="N10766" t="s">
        <v>5772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  <c r="Y10766" t="s">
        <v>28686</v>
      </c>
    </row>
    <row r="10767" spans="1:25" x14ac:dyDescent="0.25">
      <c r="A10767" t="s">
        <v>50116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 t="s">
        <v>50117</v>
      </c>
      <c r="N10767" t="s">
        <v>5772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  <c r="Y10767" t="s">
        <v>28686</v>
      </c>
    </row>
    <row r="10768" spans="1:25" x14ac:dyDescent="0.25">
      <c r="A10768" t="s">
        <v>50118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 t="s">
        <v>50119</v>
      </c>
      <c r="N10768" t="s">
        <v>5772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  <c r="Y10768" t="s">
        <v>28686</v>
      </c>
    </row>
    <row r="10769" spans="1:25" x14ac:dyDescent="0.25">
      <c r="A10769" t="s">
        <v>50120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 t="s">
        <v>50121</v>
      </c>
      <c r="N10769" t="s">
        <v>5772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  <c r="Y10769" t="s">
        <v>28686</v>
      </c>
    </row>
    <row r="10770" spans="1:25" x14ac:dyDescent="0.25">
      <c r="A10770" t="s">
        <v>5012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 t="s">
        <v>50123</v>
      </c>
      <c r="N10770" t="s">
        <v>5772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  <c r="Y10770" t="s">
        <v>28686</v>
      </c>
    </row>
    <row r="10771" spans="1:25" x14ac:dyDescent="0.25">
      <c r="A10771" t="s">
        <v>50124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 t="s">
        <v>50125</v>
      </c>
      <c r="N10771" t="s">
        <v>5772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  <c r="Y10771" t="s">
        <v>28686</v>
      </c>
    </row>
    <row r="10772" spans="1:25" x14ac:dyDescent="0.25">
      <c r="A10772" t="s">
        <v>50126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 t="s">
        <v>50127</v>
      </c>
      <c r="N10772" t="s">
        <v>5772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  <c r="Y10772" t="s">
        <v>28686</v>
      </c>
    </row>
    <row r="10773" spans="1:25" x14ac:dyDescent="0.25">
      <c r="A10773" t="s">
        <v>501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 t="s">
        <v>50129</v>
      </c>
      <c r="N10773" t="s">
        <v>5772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  <c r="Y10773" t="s">
        <v>28686</v>
      </c>
    </row>
    <row r="10774" spans="1:25" x14ac:dyDescent="0.25">
      <c r="A10774" t="s">
        <v>50130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 t="s">
        <v>50131</v>
      </c>
      <c r="N10774" t="s">
        <v>5772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  <c r="Y10774" t="s">
        <v>28686</v>
      </c>
    </row>
    <row r="10775" spans="1:25" x14ac:dyDescent="0.25">
      <c r="A10775" t="s">
        <v>50132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 t="s">
        <v>50133</v>
      </c>
      <c r="N10775" t="s">
        <v>5772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  <c r="Y10775" t="s">
        <v>28686</v>
      </c>
    </row>
    <row r="10776" spans="1:25" x14ac:dyDescent="0.25">
      <c r="A10776" t="s">
        <v>50134</v>
      </c>
      <c r="B10776" t="s">
        <v>85</v>
      </c>
      <c r="C10776" t="s">
        <v>25</v>
      </c>
      <c r="D10776" t="s">
        <v>82</v>
      </c>
      <c r="E10776" t="s">
        <v>2872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 t="s">
        <v>50135</v>
      </c>
      <c r="N10776" t="s">
        <v>5772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  <c r="Y10776" t="s">
        <v>28686</v>
      </c>
    </row>
    <row r="10777" spans="1:25" x14ac:dyDescent="0.25">
      <c r="A10777" t="s">
        <v>50136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 t="s">
        <v>50137</v>
      </c>
      <c r="N10777" t="s">
        <v>5772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  <c r="Y10777" t="s">
        <v>28686</v>
      </c>
    </row>
    <row r="10778" spans="1:25" x14ac:dyDescent="0.25">
      <c r="A10778" t="s">
        <v>50138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 t="s">
        <v>50139</v>
      </c>
      <c r="N10778" t="s">
        <v>5772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  <c r="Y10778" t="s">
        <v>28686</v>
      </c>
    </row>
    <row r="10779" spans="1:25" x14ac:dyDescent="0.25">
      <c r="A10779" t="s">
        <v>50140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 t="s">
        <v>50141</v>
      </c>
      <c r="N10779" t="s">
        <v>5772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  <c r="Y10779" t="s">
        <v>28686</v>
      </c>
    </row>
    <row r="10780" spans="1:25" x14ac:dyDescent="0.25">
      <c r="A10780" t="s">
        <v>50142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 t="s">
        <v>50143</v>
      </c>
      <c r="N10780" t="s">
        <v>5772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  <c r="Y10780" t="s">
        <v>28686</v>
      </c>
    </row>
    <row r="10781" spans="1:25" x14ac:dyDescent="0.25">
      <c r="A10781" t="s">
        <v>50144</v>
      </c>
      <c r="B10781" t="s">
        <v>124</v>
      </c>
      <c r="C10781" t="s">
        <v>25</v>
      </c>
      <c r="D10781" t="s">
        <v>82</v>
      </c>
      <c r="E10781" t="s">
        <v>2872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 t="s">
        <v>50145</v>
      </c>
      <c r="N10781" t="s">
        <v>5772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  <c r="Y10781" t="s">
        <v>28686</v>
      </c>
    </row>
    <row r="10782" spans="1:25" x14ac:dyDescent="0.25">
      <c r="A10782" t="s">
        <v>50146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 t="s">
        <v>50147</v>
      </c>
      <c r="N10782" t="s">
        <v>5772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  <c r="Y10782" t="s">
        <v>28686</v>
      </c>
    </row>
    <row r="10783" spans="1:25" x14ac:dyDescent="0.25">
      <c r="A10783" t="s">
        <v>50148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 t="s">
        <v>50149</v>
      </c>
      <c r="N10783" t="s">
        <v>5772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  <c r="Y10783" t="s">
        <v>28686</v>
      </c>
    </row>
    <row r="10784" spans="1:25" x14ac:dyDescent="0.25">
      <c r="A10784" t="s">
        <v>50150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 t="s">
        <v>50151</v>
      </c>
      <c r="N10784" t="s">
        <v>5772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  <c r="Y10784" t="s">
        <v>28686</v>
      </c>
    </row>
    <row r="10785" spans="1:25" x14ac:dyDescent="0.25">
      <c r="A10785" t="s">
        <v>50152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 t="s">
        <v>50153</v>
      </c>
      <c r="N10785" t="s">
        <v>5772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  <c r="Y10785" t="s">
        <v>28686</v>
      </c>
    </row>
    <row r="10786" spans="1:25" x14ac:dyDescent="0.25">
      <c r="A10786" t="s">
        <v>5015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 t="s">
        <v>50155</v>
      </c>
      <c r="N10786" t="s">
        <v>5772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  <c r="Y10786" t="s">
        <v>28686</v>
      </c>
    </row>
    <row r="10787" spans="1:25" x14ac:dyDescent="0.25">
      <c r="A10787" t="s">
        <v>50156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 t="s">
        <v>50157</v>
      </c>
      <c r="N10787" t="s">
        <v>5772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  <c r="Y10787" t="s">
        <v>28686</v>
      </c>
    </row>
    <row r="10788" spans="1:25" x14ac:dyDescent="0.25">
      <c r="A10788" t="s">
        <v>50158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 t="s">
        <v>50159</v>
      </c>
      <c r="N10788" t="s">
        <v>5772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  <c r="Y10788" t="s">
        <v>28686</v>
      </c>
    </row>
    <row r="10789" spans="1:25" x14ac:dyDescent="0.25">
      <c r="A10789" t="s">
        <v>50160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 t="s">
        <v>50161</v>
      </c>
      <c r="N10789" t="s">
        <v>5772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  <c r="Y10789" t="s">
        <v>28686</v>
      </c>
    </row>
    <row r="10790" spans="1:25" x14ac:dyDescent="0.25">
      <c r="A10790" t="s">
        <v>50162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 t="s">
        <v>50163</v>
      </c>
      <c r="N10790" t="s">
        <v>5772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  <c r="Y10790" t="s">
        <v>28686</v>
      </c>
    </row>
    <row r="10791" spans="1:25" x14ac:dyDescent="0.25">
      <c r="A10791" t="s">
        <v>50164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 t="s">
        <v>50165</v>
      </c>
      <c r="N10791" t="s">
        <v>5772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  <c r="Y10791" t="s">
        <v>28686</v>
      </c>
    </row>
    <row r="10792" spans="1:25" x14ac:dyDescent="0.25">
      <c r="A10792" t="s">
        <v>50166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 t="s">
        <v>50167</v>
      </c>
      <c r="N10792" t="s">
        <v>5772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  <c r="Y10792" t="s">
        <v>28686</v>
      </c>
    </row>
    <row r="10793" spans="1:25" x14ac:dyDescent="0.25">
      <c r="A10793" t="s">
        <v>50168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 t="s">
        <v>50169</v>
      </c>
      <c r="N10793" t="s">
        <v>5772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  <c r="Y10793" t="s">
        <v>28686</v>
      </c>
    </row>
    <row r="10794" spans="1:25" x14ac:dyDescent="0.25">
      <c r="A10794" t="s">
        <v>50170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 t="s">
        <v>50171</v>
      </c>
      <c r="N10794" t="s">
        <v>5772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  <c r="Y10794" t="s">
        <v>28686</v>
      </c>
    </row>
    <row r="10795" spans="1:25" x14ac:dyDescent="0.25">
      <c r="A10795" t="s">
        <v>50172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 t="s">
        <v>50173</v>
      </c>
      <c r="N10795" t="s">
        <v>5772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  <c r="Y10795" t="s">
        <v>28686</v>
      </c>
    </row>
    <row r="10796" spans="1:25" x14ac:dyDescent="0.25">
      <c r="A10796" t="s">
        <v>50174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 t="s">
        <v>50175</v>
      </c>
      <c r="N10796" t="s">
        <v>5772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  <c r="Y10796" t="s">
        <v>28686</v>
      </c>
    </row>
    <row r="10797" spans="1:25" x14ac:dyDescent="0.25">
      <c r="A10797" t="s">
        <v>50176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 t="s">
        <v>50177</v>
      </c>
      <c r="N10797" t="s">
        <v>5772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  <c r="Y10797" t="s">
        <v>28686</v>
      </c>
    </row>
    <row r="10798" spans="1:25" x14ac:dyDescent="0.25">
      <c r="A10798" t="s">
        <v>50178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 t="s">
        <v>50179</v>
      </c>
      <c r="N10798" t="s">
        <v>5772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  <c r="Y10798" t="s">
        <v>28686</v>
      </c>
    </row>
    <row r="10799" spans="1:25" x14ac:dyDescent="0.25">
      <c r="A10799" t="s">
        <v>50180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 t="s">
        <v>50181</v>
      </c>
      <c r="N10799" t="s">
        <v>5772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  <c r="Y10799" t="s">
        <v>28686</v>
      </c>
    </row>
    <row r="10800" spans="1:25" x14ac:dyDescent="0.25">
      <c r="A10800" t="s">
        <v>50182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 t="s">
        <v>50183</v>
      </c>
      <c r="N10800" t="s">
        <v>5772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  <c r="Y10800" t="s">
        <v>28686</v>
      </c>
    </row>
    <row r="10801" spans="1:25" x14ac:dyDescent="0.25">
      <c r="A10801" t="s">
        <v>50184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 t="s">
        <v>50185</v>
      </c>
      <c r="N10801" t="s">
        <v>5772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  <c r="Y10801" t="s">
        <v>28686</v>
      </c>
    </row>
    <row r="10802" spans="1:25" x14ac:dyDescent="0.25">
      <c r="A10802" t="s">
        <v>50186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 t="s">
        <v>50187</v>
      </c>
      <c r="N10802" t="s">
        <v>5772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  <c r="Y10802" t="s">
        <v>28686</v>
      </c>
    </row>
    <row r="10803" spans="1:25" x14ac:dyDescent="0.25">
      <c r="A10803" t="s">
        <v>50188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 t="s">
        <v>50189</v>
      </c>
      <c r="N10803" t="s">
        <v>5772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  <c r="Y10803" t="s">
        <v>28686</v>
      </c>
    </row>
    <row r="10804" spans="1:25" x14ac:dyDescent="0.25">
      <c r="A10804" t="s">
        <v>50190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 t="s">
        <v>50191</v>
      </c>
      <c r="N10804" t="s">
        <v>5772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  <c r="Y10804" t="s">
        <v>28686</v>
      </c>
    </row>
    <row r="10805" spans="1:25" x14ac:dyDescent="0.25">
      <c r="A10805" t="s">
        <v>50192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 t="s">
        <v>50193</v>
      </c>
      <c r="N10805" t="s">
        <v>5772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  <c r="Y10805" t="s">
        <v>28686</v>
      </c>
    </row>
    <row r="10806" spans="1:25" x14ac:dyDescent="0.25">
      <c r="A10806" t="s">
        <v>50194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 t="s">
        <v>50195</v>
      </c>
      <c r="N10806" t="s">
        <v>5772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  <c r="Y10806" t="s">
        <v>28686</v>
      </c>
    </row>
    <row r="10807" spans="1:25" x14ac:dyDescent="0.25">
      <c r="A10807" t="s">
        <v>5019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 t="s">
        <v>43175</v>
      </c>
      <c r="N10807" t="s">
        <v>5772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  <c r="Y10807" t="s">
        <v>28686</v>
      </c>
    </row>
    <row r="10808" spans="1:25" x14ac:dyDescent="0.25">
      <c r="A10808" t="s">
        <v>50197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 t="s">
        <v>50198</v>
      </c>
      <c r="N10808" t="s">
        <v>5772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  <c r="Y10808" t="s">
        <v>28686</v>
      </c>
    </row>
    <row r="10809" spans="1:25" x14ac:dyDescent="0.25">
      <c r="A10809" t="s">
        <v>50199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 t="s">
        <v>50200</v>
      </c>
      <c r="N10809" t="s">
        <v>5772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  <c r="Y10809" t="s">
        <v>28686</v>
      </c>
    </row>
    <row r="10810" spans="1:25" x14ac:dyDescent="0.25">
      <c r="A10810" t="s">
        <v>50201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 t="s">
        <v>50202</v>
      </c>
      <c r="N10810" t="s">
        <v>5772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  <c r="Y10810" t="s">
        <v>28686</v>
      </c>
    </row>
    <row r="10811" spans="1:25" x14ac:dyDescent="0.25">
      <c r="A10811" t="s">
        <v>50203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 t="s">
        <v>50204</v>
      </c>
      <c r="N10811" t="s">
        <v>5772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  <c r="Y10811" t="s">
        <v>28686</v>
      </c>
    </row>
    <row r="10812" spans="1:25" x14ac:dyDescent="0.25">
      <c r="A10812" t="s">
        <v>5020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 t="s">
        <v>50206</v>
      </c>
      <c r="N10812" t="s">
        <v>5772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  <c r="Y10812" t="s">
        <v>28686</v>
      </c>
    </row>
    <row r="10813" spans="1:25" x14ac:dyDescent="0.25">
      <c r="A10813" t="s">
        <v>50207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 t="s">
        <v>50208</v>
      </c>
      <c r="N10813" t="s">
        <v>5772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  <c r="Y10813" t="s">
        <v>28686</v>
      </c>
    </row>
    <row r="10814" spans="1:25" x14ac:dyDescent="0.25">
      <c r="A10814" t="s">
        <v>50209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 t="s">
        <v>50210</v>
      </c>
      <c r="N10814" t="s">
        <v>5772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  <c r="Y10814" t="s">
        <v>28686</v>
      </c>
    </row>
    <row r="10815" spans="1:25" x14ac:dyDescent="0.25">
      <c r="A10815" t="s">
        <v>50211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 t="s">
        <v>50212</v>
      </c>
      <c r="N10815" t="s">
        <v>5772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  <c r="Y10815" t="s">
        <v>28686</v>
      </c>
    </row>
    <row r="10816" spans="1:25" x14ac:dyDescent="0.25">
      <c r="A10816" t="s">
        <v>50213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 t="s">
        <v>50214</v>
      </c>
      <c r="N10816" t="s">
        <v>5772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  <c r="Y10816" t="s">
        <v>28686</v>
      </c>
    </row>
    <row r="10817" spans="1:25" x14ac:dyDescent="0.25">
      <c r="A10817" t="s">
        <v>5021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 t="s">
        <v>50216</v>
      </c>
      <c r="N10817" t="s">
        <v>5772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  <c r="Y10817" t="s">
        <v>28686</v>
      </c>
    </row>
    <row r="10818" spans="1:25" x14ac:dyDescent="0.25">
      <c r="A10818" t="s">
        <v>50217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 t="s">
        <v>50218</v>
      </c>
      <c r="N10818" t="s">
        <v>5772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  <c r="Y10818" t="s">
        <v>28686</v>
      </c>
    </row>
    <row r="10819" spans="1:25" x14ac:dyDescent="0.25">
      <c r="A10819" t="s">
        <v>50219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 t="s">
        <v>50220</v>
      </c>
      <c r="N10819" t="s">
        <v>5772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  <c r="Y10819" t="s">
        <v>28686</v>
      </c>
    </row>
    <row r="10820" spans="1:25" x14ac:dyDescent="0.25">
      <c r="A10820" t="s">
        <v>50221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 t="s">
        <v>50222</v>
      </c>
      <c r="N10820" t="s">
        <v>5772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  <c r="Y10820" t="s">
        <v>28686</v>
      </c>
    </row>
    <row r="10821" spans="1:25" x14ac:dyDescent="0.25">
      <c r="A10821" t="s">
        <v>50223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 t="s">
        <v>50224</v>
      </c>
      <c r="N10821" t="s">
        <v>5772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  <c r="Y10821" t="s">
        <v>28686</v>
      </c>
    </row>
    <row r="10822" spans="1:25" x14ac:dyDescent="0.25">
      <c r="A10822" t="s">
        <v>50225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 t="s">
        <v>50226</v>
      </c>
      <c r="N10822" t="s">
        <v>5772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  <c r="Y10822" t="s">
        <v>28686</v>
      </c>
    </row>
    <row r="10823" spans="1:25" x14ac:dyDescent="0.25">
      <c r="A10823" t="s">
        <v>50227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 t="s">
        <v>50228</v>
      </c>
      <c r="N10823" t="s">
        <v>5772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  <c r="Y10823" t="s">
        <v>28686</v>
      </c>
    </row>
    <row r="10824" spans="1:25" x14ac:dyDescent="0.25">
      <c r="A10824" t="s">
        <v>50229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 t="s">
        <v>50230</v>
      </c>
      <c r="N10824" t="s">
        <v>5772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  <c r="Y10824" t="s">
        <v>28686</v>
      </c>
    </row>
    <row r="10825" spans="1:25" x14ac:dyDescent="0.25">
      <c r="A10825" t="s">
        <v>50231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 t="s">
        <v>50232</v>
      </c>
      <c r="N10825" t="s">
        <v>5772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  <c r="Y10825" t="s">
        <v>28686</v>
      </c>
    </row>
    <row r="10826" spans="1:25" x14ac:dyDescent="0.25">
      <c r="A10826" t="s">
        <v>50233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 t="s">
        <v>50234</v>
      </c>
      <c r="N10826" t="s">
        <v>5772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  <c r="Y10826" t="s">
        <v>28686</v>
      </c>
    </row>
    <row r="10827" spans="1:25" x14ac:dyDescent="0.25">
      <c r="A10827" t="s">
        <v>50235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 t="s">
        <v>50236</v>
      </c>
      <c r="N10827" t="s">
        <v>5772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  <c r="Y10827" t="s">
        <v>28686</v>
      </c>
    </row>
    <row r="10828" spans="1:25" x14ac:dyDescent="0.25">
      <c r="A10828" t="s">
        <v>50237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 t="s">
        <v>50238</v>
      </c>
      <c r="N10828" t="s">
        <v>5772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  <c r="Y10828" t="s">
        <v>28686</v>
      </c>
    </row>
    <row r="10829" spans="1:25" x14ac:dyDescent="0.25">
      <c r="A10829" t="s">
        <v>50239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 t="s">
        <v>50240</v>
      </c>
      <c r="N10829" t="s">
        <v>5772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  <c r="Y10829" t="s">
        <v>28686</v>
      </c>
    </row>
    <row r="10830" spans="1:25" x14ac:dyDescent="0.25">
      <c r="A10830" t="s">
        <v>5024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 t="s">
        <v>50242</v>
      </c>
      <c r="N10830" t="s">
        <v>5772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  <c r="Y10830" t="s">
        <v>28686</v>
      </c>
    </row>
    <row r="10831" spans="1:25" x14ac:dyDescent="0.25">
      <c r="A10831" t="s">
        <v>50243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 t="s">
        <v>50244</v>
      </c>
      <c r="N10831" t="s">
        <v>5772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  <c r="Y10831" t="s">
        <v>28686</v>
      </c>
    </row>
    <row r="10832" spans="1:25" x14ac:dyDescent="0.25">
      <c r="A10832" t="s">
        <v>50245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 t="s">
        <v>50246</v>
      </c>
      <c r="N10832" t="s">
        <v>5772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  <c r="Y10832" t="s">
        <v>28686</v>
      </c>
    </row>
    <row r="10833" spans="1:25" x14ac:dyDescent="0.25">
      <c r="A10833" t="s">
        <v>50247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 t="s">
        <v>50248</v>
      </c>
      <c r="N10833" t="s">
        <v>5772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  <c r="Y10833" t="s">
        <v>28686</v>
      </c>
    </row>
    <row r="10834" spans="1:25" x14ac:dyDescent="0.25">
      <c r="A10834" t="s">
        <v>50249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 t="s">
        <v>50250</v>
      </c>
      <c r="N10834" t="s">
        <v>5772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  <c r="Y10834" t="s">
        <v>28686</v>
      </c>
    </row>
    <row r="10835" spans="1:25" x14ac:dyDescent="0.25">
      <c r="A10835" t="s">
        <v>50251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 t="s">
        <v>50252</v>
      </c>
      <c r="N10835" t="s">
        <v>5772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  <c r="Y10835" t="s">
        <v>28686</v>
      </c>
    </row>
    <row r="10836" spans="1:25" x14ac:dyDescent="0.25">
      <c r="A10836" t="s">
        <v>50253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 t="s">
        <v>50254</v>
      </c>
      <c r="N10836" t="s">
        <v>5772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  <c r="Y10836" t="s">
        <v>28686</v>
      </c>
    </row>
    <row r="10837" spans="1:25" x14ac:dyDescent="0.25">
      <c r="A10837" t="s">
        <v>5025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 t="s">
        <v>29548</v>
      </c>
      <c r="N10837" t="s">
        <v>5772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  <c r="Y10837" t="s">
        <v>28686</v>
      </c>
    </row>
    <row r="10838" spans="1:25" x14ac:dyDescent="0.25">
      <c r="A10838" t="s">
        <v>50256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 t="s">
        <v>50257</v>
      </c>
      <c r="N10838" t="s">
        <v>5772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  <c r="Y10838" t="s">
        <v>28686</v>
      </c>
    </row>
    <row r="10839" spans="1:25" x14ac:dyDescent="0.25">
      <c r="A10839" t="s">
        <v>50258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 t="s">
        <v>50259</v>
      </c>
      <c r="N10839" t="s">
        <v>5772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  <c r="Y10839" t="s">
        <v>28686</v>
      </c>
    </row>
    <row r="10840" spans="1:25" x14ac:dyDescent="0.25">
      <c r="A10840" t="s">
        <v>50260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 t="s">
        <v>50261</v>
      </c>
      <c r="N10840" t="s">
        <v>5772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  <c r="Y10840" t="s">
        <v>28686</v>
      </c>
    </row>
    <row r="10841" spans="1:25" x14ac:dyDescent="0.25">
      <c r="A10841" t="s">
        <v>50262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 t="s">
        <v>50263</v>
      </c>
      <c r="N10841" t="s">
        <v>5772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  <c r="Y10841" t="s">
        <v>28686</v>
      </c>
    </row>
    <row r="10842" spans="1:25" x14ac:dyDescent="0.25">
      <c r="A10842" t="s">
        <v>50264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 t="s">
        <v>50265</v>
      </c>
      <c r="N10842" t="s">
        <v>5772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  <c r="Y10842" t="s">
        <v>28686</v>
      </c>
    </row>
    <row r="10843" spans="1:25" x14ac:dyDescent="0.25">
      <c r="A10843" t="s">
        <v>5026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 t="s">
        <v>50267</v>
      </c>
      <c r="N10843" t="s">
        <v>5772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  <c r="Y10843" t="s">
        <v>28686</v>
      </c>
    </row>
    <row r="10844" spans="1:25" x14ac:dyDescent="0.25">
      <c r="A10844" t="s">
        <v>50268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 t="s">
        <v>50269</v>
      </c>
      <c r="N10844" t="s">
        <v>5772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  <c r="Y10844" t="s">
        <v>28686</v>
      </c>
    </row>
    <row r="10845" spans="1:25" x14ac:dyDescent="0.25">
      <c r="A10845" t="s">
        <v>50270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 t="s">
        <v>50271</v>
      </c>
      <c r="N10845" t="s">
        <v>5772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  <c r="Y10845" t="s">
        <v>28686</v>
      </c>
    </row>
    <row r="10846" spans="1:25" x14ac:dyDescent="0.25">
      <c r="A10846" t="s">
        <v>50272</v>
      </c>
      <c r="B10846" t="s">
        <v>144</v>
      </c>
      <c r="C10846" t="s">
        <v>25</v>
      </c>
      <c r="D10846" t="s">
        <v>52</v>
      </c>
      <c r="E10846" t="s">
        <v>2872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 t="s">
        <v>50273</v>
      </c>
      <c r="N10846" t="s">
        <v>5772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  <c r="Y10846" t="s">
        <v>28686</v>
      </c>
    </row>
    <row r="10847" spans="1:25" x14ac:dyDescent="0.25">
      <c r="A10847" t="s">
        <v>50274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 t="s">
        <v>50275</v>
      </c>
      <c r="N10847" t="s">
        <v>5772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  <c r="Y10847" t="s">
        <v>28686</v>
      </c>
    </row>
    <row r="10848" spans="1:25" x14ac:dyDescent="0.25">
      <c r="A10848" t="s">
        <v>50276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 t="s">
        <v>50277</v>
      </c>
      <c r="N10848" t="s">
        <v>5772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  <c r="Y10848" t="s">
        <v>28686</v>
      </c>
    </row>
    <row r="10849" spans="1:25" x14ac:dyDescent="0.25">
      <c r="A10849" t="s">
        <v>50278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 t="s">
        <v>50279</v>
      </c>
      <c r="N10849" t="s">
        <v>5772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  <c r="Y10849" t="s">
        <v>28686</v>
      </c>
    </row>
    <row r="10850" spans="1:25" x14ac:dyDescent="0.25">
      <c r="A10850" t="s">
        <v>50280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 t="s">
        <v>50281</v>
      </c>
      <c r="N10850" t="s">
        <v>5772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  <c r="Y10850" t="s">
        <v>28686</v>
      </c>
    </row>
    <row r="10851" spans="1:25" x14ac:dyDescent="0.25">
      <c r="A10851" t="s">
        <v>50282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 t="s">
        <v>50283</v>
      </c>
      <c r="N10851" t="s">
        <v>5772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  <c r="Y10851" t="s">
        <v>28686</v>
      </c>
    </row>
    <row r="10852" spans="1:25" x14ac:dyDescent="0.25">
      <c r="A10852" t="s">
        <v>41270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 t="s">
        <v>50284</v>
      </c>
      <c r="N10852" t="s">
        <v>5772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  <c r="Y10852" t="s">
        <v>28686</v>
      </c>
    </row>
    <row r="10853" spans="1:25" x14ac:dyDescent="0.25">
      <c r="A10853" t="s">
        <v>50285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 t="s">
        <v>50286</v>
      </c>
      <c r="N10853" t="s">
        <v>5772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  <c r="Y10853" t="s">
        <v>28686</v>
      </c>
    </row>
    <row r="10854" spans="1:25" x14ac:dyDescent="0.25">
      <c r="A10854" t="s">
        <v>5028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 t="s">
        <v>50288</v>
      </c>
      <c r="N10854" t="s">
        <v>5772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  <c r="Y10854" t="s">
        <v>28686</v>
      </c>
    </row>
    <row r="10855" spans="1:25" x14ac:dyDescent="0.25">
      <c r="A10855" t="s">
        <v>50289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 t="s">
        <v>50290</v>
      </c>
      <c r="N10855" t="s">
        <v>5772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  <c r="Y10855" t="s">
        <v>28686</v>
      </c>
    </row>
    <row r="10856" spans="1:25" x14ac:dyDescent="0.25">
      <c r="A10856" t="s">
        <v>50291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 t="s">
        <v>50292</v>
      </c>
      <c r="N10856" t="s">
        <v>5772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  <c r="Y10856" t="s">
        <v>28686</v>
      </c>
    </row>
    <row r="10857" spans="1:25" x14ac:dyDescent="0.25">
      <c r="A10857" t="s">
        <v>5029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 t="s">
        <v>50294</v>
      </c>
      <c r="N10857" t="s">
        <v>5772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  <c r="Y10857" t="s">
        <v>28686</v>
      </c>
    </row>
    <row r="10858" spans="1:25" x14ac:dyDescent="0.25">
      <c r="A10858" t="s">
        <v>50295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 t="s">
        <v>50296</v>
      </c>
      <c r="N10858" t="s">
        <v>5772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  <c r="Y10858" t="s">
        <v>28686</v>
      </c>
    </row>
    <row r="10859" spans="1:25" x14ac:dyDescent="0.25">
      <c r="A10859" t="s">
        <v>50297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 t="s">
        <v>50298</v>
      </c>
      <c r="N10859" t="s">
        <v>5772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  <c r="Y10859" t="s">
        <v>28686</v>
      </c>
    </row>
    <row r="10860" spans="1:25" x14ac:dyDescent="0.25">
      <c r="A10860" t="s">
        <v>50299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 t="s">
        <v>50300</v>
      </c>
      <c r="N10860" t="s">
        <v>5772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  <c r="Y10860" t="s">
        <v>28686</v>
      </c>
    </row>
    <row r="10861" spans="1:25" x14ac:dyDescent="0.25">
      <c r="A10861" t="s">
        <v>50301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 t="s">
        <v>50302</v>
      </c>
      <c r="N10861" t="s">
        <v>5772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  <c r="Y10861" t="s">
        <v>28686</v>
      </c>
    </row>
    <row r="10862" spans="1:25" x14ac:dyDescent="0.25">
      <c r="A10862" t="s">
        <v>50303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 t="s">
        <v>50304</v>
      </c>
      <c r="N10862" t="s">
        <v>5772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  <c r="Y10862" t="s">
        <v>28686</v>
      </c>
    </row>
    <row r="10863" spans="1:25" x14ac:dyDescent="0.25">
      <c r="A10863" t="s">
        <v>50305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 t="s">
        <v>50306</v>
      </c>
      <c r="N10863" t="s">
        <v>5772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  <c r="Y10863" t="s">
        <v>28686</v>
      </c>
    </row>
    <row r="10864" spans="1:25" x14ac:dyDescent="0.25">
      <c r="A10864" t="s">
        <v>50307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 t="s">
        <v>50308</v>
      </c>
      <c r="N10864" t="s">
        <v>5772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  <c r="Y10864" t="s">
        <v>28686</v>
      </c>
    </row>
    <row r="10865" spans="1:25" x14ac:dyDescent="0.25">
      <c r="A10865" t="s">
        <v>50309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 t="s">
        <v>50310</v>
      </c>
      <c r="N10865" t="s">
        <v>5772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  <c r="Y10865" t="s">
        <v>28686</v>
      </c>
    </row>
    <row r="10866" spans="1:25" x14ac:dyDescent="0.25">
      <c r="A10866" t="s">
        <v>50311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 t="s">
        <v>50312</v>
      </c>
      <c r="N10866" t="s">
        <v>5772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  <c r="Y10866" t="s">
        <v>28686</v>
      </c>
    </row>
    <row r="10867" spans="1:25" x14ac:dyDescent="0.25">
      <c r="A10867" t="s">
        <v>50313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 t="s">
        <v>50314</v>
      </c>
      <c r="N10867" t="s">
        <v>5772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  <c r="Y10867" t="s">
        <v>28686</v>
      </c>
    </row>
    <row r="10868" spans="1:25" x14ac:dyDescent="0.25">
      <c r="A10868" t="s">
        <v>50315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 t="s">
        <v>50316</v>
      </c>
      <c r="N10868" t="s">
        <v>5772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  <c r="Y10868" t="s">
        <v>28686</v>
      </c>
    </row>
    <row r="10869" spans="1:25" x14ac:dyDescent="0.25">
      <c r="A10869" t="s">
        <v>50317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 t="s">
        <v>50318</v>
      </c>
      <c r="N10869" t="s">
        <v>5772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  <c r="Y10869" t="s">
        <v>28686</v>
      </c>
    </row>
    <row r="10870" spans="1:25" x14ac:dyDescent="0.25">
      <c r="A10870" t="s">
        <v>50319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 t="s">
        <v>50320</v>
      </c>
      <c r="N10870" t="s">
        <v>5772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  <c r="Y10870" t="s">
        <v>28686</v>
      </c>
    </row>
    <row r="10871" spans="1:25" x14ac:dyDescent="0.25">
      <c r="A10871" t="s">
        <v>50321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 t="s">
        <v>50322</v>
      </c>
      <c r="N10871" t="s">
        <v>5772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  <c r="Y10871" t="s">
        <v>28686</v>
      </c>
    </row>
    <row r="10872" spans="1:25" x14ac:dyDescent="0.25">
      <c r="A10872" t="s">
        <v>50323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 t="s">
        <v>50324</v>
      </c>
      <c r="N10872" t="s">
        <v>5772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  <c r="Y10872" t="s">
        <v>28686</v>
      </c>
    </row>
    <row r="10873" spans="1:25" x14ac:dyDescent="0.25">
      <c r="A10873" t="s">
        <v>50325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 t="s">
        <v>50326</v>
      </c>
      <c r="N10873" t="s">
        <v>5772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  <c r="Y10873" t="s">
        <v>28686</v>
      </c>
    </row>
    <row r="10874" spans="1:25" x14ac:dyDescent="0.25">
      <c r="A10874" t="s">
        <v>5032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 t="s">
        <v>50328</v>
      </c>
      <c r="N10874" t="s">
        <v>5772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  <c r="Y10874" t="s">
        <v>28686</v>
      </c>
    </row>
    <row r="10875" spans="1:25" x14ac:dyDescent="0.25">
      <c r="A10875" t="s">
        <v>50329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 t="s">
        <v>50330</v>
      </c>
      <c r="N10875" t="s">
        <v>5772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  <c r="Y10875" t="s">
        <v>28686</v>
      </c>
    </row>
    <row r="10876" spans="1:25" x14ac:dyDescent="0.25">
      <c r="A10876" t="s">
        <v>50331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 t="s">
        <v>50332</v>
      </c>
      <c r="N10876" t="s">
        <v>5772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  <c r="Y10876" t="s">
        <v>28686</v>
      </c>
    </row>
    <row r="10877" spans="1:25" x14ac:dyDescent="0.25">
      <c r="A10877" t="s">
        <v>50333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 t="s">
        <v>50334</v>
      </c>
      <c r="N10877" t="s">
        <v>5772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  <c r="Y10877" t="s">
        <v>28686</v>
      </c>
    </row>
    <row r="10878" spans="1:25" x14ac:dyDescent="0.25">
      <c r="A10878" t="s">
        <v>50335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 t="s">
        <v>50336</v>
      </c>
      <c r="N10878" t="s">
        <v>5772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  <c r="Y10878" t="s">
        <v>28686</v>
      </c>
    </row>
    <row r="10879" spans="1:25" x14ac:dyDescent="0.25">
      <c r="A10879" t="s">
        <v>50337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 t="s">
        <v>50338</v>
      </c>
      <c r="N10879" t="s">
        <v>5772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  <c r="Y10879" t="s">
        <v>28686</v>
      </c>
    </row>
    <row r="10880" spans="1:25" x14ac:dyDescent="0.25">
      <c r="A10880" t="s">
        <v>50339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 t="s">
        <v>50340</v>
      </c>
      <c r="N10880" t="s">
        <v>5772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  <c r="Y10880" t="s">
        <v>28686</v>
      </c>
    </row>
    <row r="10881" spans="1:25" x14ac:dyDescent="0.25">
      <c r="A10881" t="s">
        <v>50341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 t="s">
        <v>50342</v>
      </c>
      <c r="N10881" t="s">
        <v>5772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  <c r="Y10881" t="s">
        <v>28686</v>
      </c>
    </row>
    <row r="10882" spans="1:25" x14ac:dyDescent="0.25">
      <c r="A10882" t="s">
        <v>50343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 t="s">
        <v>50344</v>
      </c>
      <c r="N10882" t="s">
        <v>5772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  <c r="Y10882" t="s">
        <v>28686</v>
      </c>
    </row>
    <row r="10883" spans="1:25" x14ac:dyDescent="0.25">
      <c r="A10883" t="s">
        <v>50345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 t="s">
        <v>50346</v>
      </c>
      <c r="N10883" t="s">
        <v>5772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  <c r="Y10883" t="s">
        <v>28686</v>
      </c>
    </row>
    <row r="10884" spans="1:25" x14ac:dyDescent="0.25">
      <c r="A10884" t="s">
        <v>50347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 t="s">
        <v>50348</v>
      </c>
      <c r="N10884" t="s">
        <v>5772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  <c r="Y10884" t="s">
        <v>28686</v>
      </c>
    </row>
    <row r="10885" spans="1:25" x14ac:dyDescent="0.25">
      <c r="A10885" t="s">
        <v>50349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 t="s">
        <v>50350</v>
      </c>
      <c r="N10885" t="s">
        <v>5772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  <c r="Y10885" t="s">
        <v>28686</v>
      </c>
    </row>
    <row r="10886" spans="1:25" x14ac:dyDescent="0.25">
      <c r="A10886" t="s">
        <v>50351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 t="s">
        <v>50352</v>
      </c>
      <c r="N10886" t="s">
        <v>5772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  <c r="Y10886" t="s">
        <v>28686</v>
      </c>
    </row>
    <row r="10887" spans="1:25" x14ac:dyDescent="0.25">
      <c r="A10887" t="s">
        <v>50353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 t="s">
        <v>50354</v>
      </c>
      <c r="N10887" t="s">
        <v>5772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  <c r="Y10887" t="s">
        <v>28686</v>
      </c>
    </row>
    <row r="10888" spans="1:25" x14ac:dyDescent="0.25">
      <c r="A10888" t="s">
        <v>50355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 t="s">
        <v>50356</v>
      </c>
      <c r="N10888" t="s">
        <v>5772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  <c r="Y10888" t="s">
        <v>28686</v>
      </c>
    </row>
    <row r="10889" spans="1:25" x14ac:dyDescent="0.25">
      <c r="A10889" t="s">
        <v>50357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 t="s">
        <v>50358</v>
      </c>
      <c r="N10889" t="s">
        <v>5772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  <c r="Y10889" t="s">
        <v>28686</v>
      </c>
    </row>
    <row r="10890" spans="1:25" x14ac:dyDescent="0.25">
      <c r="A10890" t="s">
        <v>50359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 t="s">
        <v>50360</v>
      </c>
      <c r="N10890" t="s">
        <v>5772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  <c r="Y10890" t="s">
        <v>28686</v>
      </c>
    </row>
    <row r="10891" spans="1:25" x14ac:dyDescent="0.25">
      <c r="A10891" t="s">
        <v>50361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 t="s">
        <v>50362</v>
      </c>
      <c r="N10891" t="s">
        <v>5772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  <c r="Y10891" t="s">
        <v>28686</v>
      </c>
    </row>
    <row r="10892" spans="1:25" x14ac:dyDescent="0.25">
      <c r="A10892" t="s">
        <v>5036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 t="s">
        <v>50364</v>
      </c>
      <c r="N10892" t="s">
        <v>5772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  <c r="Y10892" t="s">
        <v>28686</v>
      </c>
    </row>
    <row r="10893" spans="1:25" x14ac:dyDescent="0.25">
      <c r="A10893" t="s">
        <v>50365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 t="s">
        <v>50366</v>
      </c>
      <c r="N10893" t="s">
        <v>5772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  <c r="Y10893" t="s">
        <v>28686</v>
      </c>
    </row>
    <row r="10894" spans="1:25" x14ac:dyDescent="0.25">
      <c r="A10894" t="s">
        <v>50367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 t="s">
        <v>50368</v>
      </c>
      <c r="N10894" t="s">
        <v>5772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  <c r="Y10894" t="s">
        <v>28686</v>
      </c>
    </row>
    <row r="10895" spans="1:25" x14ac:dyDescent="0.25">
      <c r="A10895" t="s">
        <v>50369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 t="s">
        <v>50370</v>
      </c>
      <c r="N10895" t="s">
        <v>5772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  <c r="Y10895" t="s">
        <v>28686</v>
      </c>
    </row>
    <row r="10896" spans="1:25" x14ac:dyDescent="0.25">
      <c r="A10896" t="s">
        <v>50371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 t="s">
        <v>50372</v>
      </c>
      <c r="N10896" t="s">
        <v>5772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  <c r="Y10896" t="s">
        <v>28686</v>
      </c>
    </row>
    <row r="10897" spans="1:25" x14ac:dyDescent="0.25">
      <c r="A10897" t="s">
        <v>50373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 t="s">
        <v>50374</v>
      </c>
      <c r="N10897" t="s">
        <v>5772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  <c r="Y10897" t="s">
        <v>28686</v>
      </c>
    </row>
    <row r="10898" spans="1:25" x14ac:dyDescent="0.25">
      <c r="A10898" t="s">
        <v>50375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 t="s">
        <v>50376</v>
      </c>
      <c r="N10898" t="s">
        <v>5772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  <c r="Y10898" t="s">
        <v>28686</v>
      </c>
    </row>
    <row r="10899" spans="1:25" x14ac:dyDescent="0.25">
      <c r="A10899" t="s">
        <v>50377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 t="s">
        <v>50378</v>
      </c>
      <c r="N10899" t="s">
        <v>5772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  <c r="Y10899" t="s">
        <v>28686</v>
      </c>
    </row>
    <row r="10900" spans="1:25" x14ac:dyDescent="0.25">
      <c r="A10900" t="s">
        <v>5037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 t="s">
        <v>50380</v>
      </c>
      <c r="N10900" t="s">
        <v>5772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  <c r="Y10900" t="s">
        <v>28686</v>
      </c>
    </row>
    <row r="10901" spans="1:25" x14ac:dyDescent="0.25">
      <c r="A10901" t="s">
        <v>50381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 t="s">
        <v>50382</v>
      </c>
      <c r="N10901" t="s">
        <v>5772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  <c r="Y10901" t="s">
        <v>28686</v>
      </c>
    </row>
    <row r="10902" spans="1:25" x14ac:dyDescent="0.25">
      <c r="A10902" t="s">
        <v>50383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 t="s">
        <v>50384</v>
      </c>
      <c r="N10902" t="s">
        <v>5772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  <c r="Y10902" t="s">
        <v>28686</v>
      </c>
    </row>
    <row r="10903" spans="1:25" x14ac:dyDescent="0.25">
      <c r="A10903" t="s">
        <v>50385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 t="s">
        <v>50386</v>
      </c>
      <c r="N10903" t="s">
        <v>5772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  <c r="Y10903" t="s">
        <v>28686</v>
      </c>
    </row>
    <row r="10904" spans="1:25" x14ac:dyDescent="0.25">
      <c r="A10904" t="s">
        <v>50387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 t="s">
        <v>50388</v>
      </c>
      <c r="N10904" t="s">
        <v>5772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  <c r="Y10904" t="s">
        <v>28686</v>
      </c>
    </row>
    <row r="10905" spans="1:25" x14ac:dyDescent="0.25">
      <c r="A10905" t="s">
        <v>49075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 t="s">
        <v>50389</v>
      </c>
      <c r="N10905" t="s">
        <v>5772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  <c r="Y10905" t="s">
        <v>28686</v>
      </c>
    </row>
    <row r="10906" spans="1:25" x14ac:dyDescent="0.25">
      <c r="A10906" t="s">
        <v>50390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 t="s">
        <v>50391</v>
      </c>
      <c r="N10906" t="s">
        <v>5772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  <c r="Y10906" t="s">
        <v>28686</v>
      </c>
    </row>
    <row r="10907" spans="1:25" x14ac:dyDescent="0.25">
      <c r="A10907" t="s">
        <v>50392</v>
      </c>
      <c r="B10907" t="s">
        <v>132</v>
      </c>
      <c r="C10907" t="s">
        <v>25</v>
      </c>
      <c r="D10907" t="s">
        <v>109</v>
      </c>
      <c r="E10907" t="s">
        <v>28722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 t="s">
        <v>50393</v>
      </c>
      <c r="N10907" t="s">
        <v>5772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  <c r="Y10907" t="s">
        <v>28686</v>
      </c>
    </row>
    <row r="10908" spans="1:25" x14ac:dyDescent="0.25">
      <c r="A10908" t="s">
        <v>50394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 t="s">
        <v>50395</v>
      </c>
      <c r="N10908" t="s">
        <v>5772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  <c r="Y10908" t="s">
        <v>28686</v>
      </c>
    </row>
    <row r="10909" spans="1:25" x14ac:dyDescent="0.25">
      <c r="A10909" t="s">
        <v>50396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 t="s">
        <v>50397</v>
      </c>
      <c r="N10909" t="s">
        <v>5772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  <c r="Y10909" t="s">
        <v>28686</v>
      </c>
    </row>
    <row r="10910" spans="1:25" x14ac:dyDescent="0.25">
      <c r="A10910" t="s">
        <v>50398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 t="s">
        <v>50399</v>
      </c>
      <c r="N10910" t="s">
        <v>5772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  <c r="Y10910" t="s">
        <v>28686</v>
      </c>
    </row>
    <row r="10911" spans="1:25" x14ac:dyDescent="0.25">
      <c r="A10911" t="s">
        <v>50400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 t="s">
        <v>50401</v>
      </c>
      <c r="N10911" t="s">
        <v>5772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  <c r="Y10911" t="s">
        <v>28686</v>
      </c>
    </row>
    <row r="10912" spans="1:25" x14ac:dyDescent="0.25">
      <c r="A10912" t="s">
        <v>50402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 t="s">
        <v>50403</v>
      </c>
      <c r="N10912" t="s">
        <v>5772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  <c r="Y10912" t="s">
        <v>28686</v>
      </c>
    </row>
    <row r="10913" spans="1:25" x14ac:dyDescent="0.25">
      <c r="A10913" t="s">
        <v>50404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 t="s">
        <v>50405</v>
      </c>
      <c r="N10913" t="s">
        <v>5772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  <c r="Y10913" t="s">
        <v>28686</v>
      </c>
    </row>
    <row r="10914" spans="1:25" x14ac:dyDescent="0.25">
      <c r="A10914" t="s">
        <v>50406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 t="s">
        <v>50407</v>
      </c>
      <c r="N10914" t="s">
        <v>5772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  <c r="Y10914" t="s">
        <v>28686</v>
      </c>
    </row>
    <row r="10915" spans="1:25" x14ac:dyDescent="0.25">
      <c r="A10915" t="s">
        <v>50408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 t="s">
        <v>50409</v>
      </c>
      <c r="N10915" t="s">
        <v>5772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  <c r="Y10915" t="s">
        <v>28686</v>
      </c>
    </row>
    <row r="10916" spans="1:25" x14ac:dyDescent="0.25">
      <c r="A10916" t="s">
        <v>50410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 t="s">
        <v>50411</v>
      </c>
      <c r="N10916" t="s">
        <v>5772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  <c r="Y10916" t="s">
        <v>28686</v>
      </c>
    </row>
    <row r="10917" spans="1:25" x14ac:dyDescent="0.25">
      <c r="A10917" t="s">
        <v>50412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 t="s">
        <v>50413</v>
      </c>
      <c r="N10917" t="s">
        <v>5772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  <c r="Y10917" t="s">
        <v>28686</v>
      </c>
    </row>
    <row r="10918" spans="1:25" x14ac:dyDescent="0.25">
      <c r="A10918" t="s">
        <v>50414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 t="s">
        <v>50415</v>
      </c>
      <c r="N10918" t="s">
        <v>5772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  <c r="Y10918" t="s">
        <v>28686</v>
      </c>
    </row>
    <row r="10919" spans="1:25" x14ac:dyDescent="0.25">
      <c r="A10919" t="s">
        <v>50416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 t="s">
        <v>50417</v>
      </c>
      <c r="N10919" t="s">
        <v>5772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  <c r="Y10919" t="s">
        <v>28686</v>
      </c>
    </row>
    <row r="10920" spans="1:25" x14ac:dyDescent="0.25">
      <c r="A10920" t="s">
        <v>5041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 t="s">
        <v>50419</v>
      </c>
      <c r="N10920" t="s">
        <v>5772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  <c r="Y10920" t="s">
        <v>28686</v>
      </c>
    </row>
    <row r="10921" spans="1:25" x14ac:dyDescent="0.25">
      <c r="A10921" t="s">
        <v>50420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 t="s">
        <v>50421</v>
      </c>
      <c r="N10921" t="s">
        <v>5772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  <c r="Y10921" t="s">
        <v>28686</v>
      </c>
    </row>
    <row r="10922" spans="1:25" x14ac:dyDescent="0.25">
      <c r="A10922" t="s">
        <v>50422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 t="s">
        <v>50423</v>
      </c>
      <c r="N10922" t="s">
        <v>5772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  <c r="Y10922" t="s">
        <v>28686</v>
      </c>
    </row>
    <row r="10923" spans="1:25" x14ac:dyDescent="0.25">
      <c r="A10923" t="s">
        <v>50424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 t="s">
        <v>50425</v>
      </c>
      <c r="N10923" t="s">
        <v>5772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  <c r="Y10923" t="s">
        <v>28686</v>
      </c>
    </row>
    <row r="10924" spans="1:25" x14ac:dyDescent="0.25">
      <c r="A10924" t="s">
        <v>50426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 t="s">
        <v>50427</v>
      </c>
      <c r="N10924" t="s">
        <v>5772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  <c r="Y10924" t="s">
        <v>28686</v>
      </c>
    </row>
    <row r="10925" spans="1:25" x14ac:dyDescent="0.25">
      <c r="A10925" t="s">
        <v>50428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 t="s">
        <v>50429</v>
      </c>
      <c r="N10925" t="s">
        <v>5772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  <c r="Y10925" t="s">
        <v>28686</v>
      </c>
    </row>
    <row r="10926" spans="1:25" x14ac:dyDescent="0.25">
      <c r="A10926" t="s">
        <v>50430</v>
      </c>
      <c r="B10926" t="s">
        <v>35</v>
      </c>
      <c r="C10926" t="s">
        <v>25</v>
      </c>
      <c r="D10926" t="s">
        <v>109</v>
      </c>
      <c r="E10926" t="s">
        <v>28722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 t="s">
        <v>50431</v>
      </c>
      <c r="N10926" t="s">
        <v>5772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  <c r="Y10926" t="s">
        <v>28686</v>
      </c>
    </row>
    <row r="10927" spans="1:25" x14ac:dyDescent="0.25">
      <c r="A10927" t="s">
        <v>50432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 t="s">
        <v>50433</v>
      </c>
      <c r="N10927" t="s">
        <v>5772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  <c r="Y10927" t="s">
        <v>28686</v>
      </c>
    </row>
    <row r="10928" spans="1:25" x14ac:dyDescent="0.25">
      <c r="A10928" t="s">
        <v>5043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 t="s">
        <v>50435</v>
      </c>
      <c r="N10928" t="s">
        <v>5772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  <c r="Y10928" t="s">
        <v>28686</v>
      </c>
    </row>
    <row r="10929" spans="1:25" x14ac:dyDescent="0.25">
      <c r="A10929" t="s">
        <v>50436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 t="s">
        <v>50437</v>
      </c>
      <c r="N10929" t="s">
        <v>5772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  <c r="Y10929" t="s">
        <v>28686</v>
      </c>
    </row>
    <row r="10930" spans="1:25" x14ac:dyDescent="0.25">
      <c r="A10930" t="s">
        <v>50438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 t="s">
        <v>50439</v>
      </c>
      <c r="N10930" t="s">
        <v>5772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  <c r="Y10930" t="s">
        <v>28686</v>
      </c>
    </row>
    <row r="10931" spans="1:25" x14ac:dyDescent="0.25">
      <c r="A10931" t="s">
        <v>50440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 t="s">
        <v>50441</v>
      </c>
      <c r="N10931" t="s">
        <v>5772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  <c r="Y10931" t="s">
        <v>28686</v>
      </c>
    </row>
    <row r="10932" spans="1:25" x14ac:dyDescent="0.25">
      <c r="A10932" t="s">
        <v>50442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 t="s">
        <v>50443</v>
      </c>
      <c r="N10932" t="s">
        <v>5772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  <c r="Y10932" t="s">
        <v>28686</v>
      </c>
    </row>
    <row r="10933" spans="1:25" x14ac:dyDescent="0.25">
      <c r="A10933" t="s">
        <v>50444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 t="s">
        <v>50445</v>
      </c>
      <c r="N10933" t="s">
        <v>5772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  <c r="Y10933" t="s">
        <v>28686</v>
      </c>
    </row>
    <row r="10934" spans="1:25" x14ac:dyDescent="0.25">
      <c r="A10934" t="s">
        <v>50446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 t="s">
        <v>50447</v>
      </c>
      <c r="N10934" t="s">
        <v>5772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  <c r="Y10934" t="s">
        <v>28686</v>
      </c>
    </row>
    <row r="10935" spans="1:25" x14ac:dyDescent="0.25">
      <c r="A10935" t="s">
        <v>50448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 t="s">
        <v>50449</v>
      </c>
      <c r="N10935" t="s">
        <v>5772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  <c r="Y10935" t="s">
        <v>28686</v>
      </c>
    </row>
    <row r="10936" spans="1:25" x14ac:dyDescent="0.25">
      <c r="A10936" t="s">
        <v>50450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 t="s">
        <v>50451</v>
      </c>
      <c r="N10936" t="s">
        <v>5772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  <c r="Y10936" t="s">
        <v>28686</v>
      </c>
    </row>
    <row r="10937" spans="1:25" x14ac:dyDescent="0.25">
      <c r="A10937" t="s">
        <v>50452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 t="s">
        <v>50453</v>
      </c>
      <c r="N10937" t="s">
        <v>5772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  <c r="Y10937" t="s">
        <v>28686</v>
      </c>
    </row>
    <row r="10938" spans="1:25" x14ac:dyDescent="0.25">
      <c r="A10938" t="s">
        <v>50454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 t="s">
        <v>50455</v>
      </c>
      <c r="N10938" t="s">
        <v>5772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  <c r="Y10938" t="s">
        <v>28686</v>
      </c>
    </row>
    <row r="10939" spans="1:25" x14ac:dyDescent="0.25">
      <c r="A10939" t="s">
        <v>50456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 t="s">
        <v>50457</v>
      </c>
      <c r="N10939" t="s">
        <v>5772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  <c r="Y10939" t="s">
        <v>28686</v>
      </c>
    </row>
    <row r="10940" spans="1:25" x14ac:dyDescent="0.25">
      <c r="A10940" t="s">
        <v>50458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 t="s">
        <v>50459</v>
      </c>
      <c r="N10940" t="s">
        <v>5772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  <c r="Y10940" t="s">
        <v>28686</v>
      </c>
    </row>
    <row r="10941" spans="1:25" x14ac:dyDescent="0.25">
      <c r="A10941" t="s">
        <v>50460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 t="s">
        <v>50461</v>
      </c>
      <c r="N10941" t="s">
        <v>5772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  <c r="Y10941" t="s">
        <v>28686</v>
      </c>
    </row>
    <row r="10942" spans="1:25" x14ac:dyDescent="0.25">
      <c r="A10942" t="s">
        <v>504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 t="s">
        <v>50463</v>
      </c>
      <c r="N10942" t="s">
        <v>5772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  <c r="Y10942" t="s">
        <v>28686</v>
      </c>
    </row>
    <row r="10943" spans="1:25" x14ac:dyDescent="0.25">
      <c r="A10943" t="s">
        <v>50464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 t="s">
        <v>50465</v>
      </c>
      <c r="N10943" t="s">
        <v>5772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  <c r="Y10943" t="s">
        <v>28686</v>
      </c>
    </row>
    <row r="10944" spans="1:25" x14ac:dyDescent="0.25">
      <c r="A10944" t="s">
        <v>50466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 t="s">
        <v>50467</v>
      </c>
      <c r="N10944" t="s">
        <v>5772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  <c r="Y10944" t="s">
        <v>28686</v>
      </c>
    </row>
    <row r="10945" spans="1:25" x14ac:dyDescent="0.25">
      <c r="A10945" t="s">
        <v>50468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 t="s">
        <v>50469</v>
      </c>
      <c r="N10945" t="s">
        <v>5772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  <c r="Y10945" t="s">
        <v>28686</v>
      </c>
    </row>
    <row r="10946" spans="1:25" x14ac:dyDescent="0.25">
      <c r="A10946" t="s">
        <v>50470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 t="s">
        <v>50471</v>
      </c>
      <c r="N10946" t="s">
        <v>5772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  <c r="Y10946" t="s">
        <v>28686</v>
      </c>
    </row>
    <row r="10947" spans="1:25" x14ac:dyDescent="0.25">
      <c r="A10947" t="s">
        <v>50472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 t="s">
        <v>50473</v>
      </c>
      <c r="N10947" t="s">
        <v>5772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  <c r="Y10947" t="s">
        <v>28686</v>
      </c>
    </row>
    <row r="10948" spans="1:25" x14ac:dyDescent="0.25">
      <c r="A10948" t="s">
        <v>50474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 t="s">
        <v>50475</v>
      </c>
      <c r="N10948" t="s">
        <v>5772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  <c r="Y10948" t="s">
        <v>28686</v>
      </c>
    </row>
    <row r="10949" spans="1:25" x14ac:dyDescent="0.25">
      <c r="A10949" t="s">
        <v>50476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 t="s">
        <v>50477</v>
      </c>
      <c r="N10949" t="s">
        <v>5772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  <c r="Y10949" t="s">
        <v>28686</v>
      </c>
    </row>
    <row r="10950" spans="1:25" x14ac:dyDescent="0.25">
      <c r="A10950" t="s">
        <v>50478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 t="s">
        <v>50479</v>
      </c>
      <c r="N10950" t="s">
        <v>5772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  <c r="Y10950" t="s">
        <v>28686</v>
      </c>
    </row>
    <row r="10951" spans="1:25" x14ac:dyDescent="0.25">
      <c r="A10951" t="s">
        <v>50480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 t="s">
        <v>50481</v>
      </c>
      <c r="N10951" t="s">
        <v>5772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  <c r="Y10951" t="s">
        <v>28686</v>
      </c>
    </row>
    <row r="10952" spans="1:25" x14ac:dyDescent="0.25">
      <c r="A10952" t="s">
        <v>50482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 t="s">
        <v>50483</v>
      </c>
      <c r="N10952" t="s">
        <v>5772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  <c r="Y10952" t="s">
        <v>28686</v>
      </c>
    </row>
    <row r="10953" spans="1:25" x14ac:dyDescent="0.25">
      <c r="A10953" t="s">
        <v>50484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 t="s">
        <v>50485</v>
      </c>
      <c r="N10953" t="s">
        <v>5772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  <c r="Y10953" t="s">
        <v>28686</v>
      </c>
    </row>
    <row r="10954" spans="1:25" x14ac:dyDescent="0.25">
      <c r="A10954" t="s">
        <v>50486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 t="s">
        <v>50487</v>
      </c>
      <c r="N10954" t="s">
        <v>5772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  <c r="Y10954" t="s">
        <v>28686</v>
      </c>
    </row>
    <row r="10955" spans="1:25" x14ac:dyDescent="0.25">
      <c r="A10955" t="s">
        <v>50488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 t="s">
        <v>50489</v>
      </c>
      <c r="N10955" t="s">
        <v>5772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  <c r="Y10955" t="s">
        <v>28686</v>
      </c>
    </row>
    <row r="10956" spans="1:25" x14ac:dyDescent="0.25">
      <c r="A10956" t="s">
        <v>50490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 t="s">
        <v>50491</v>
      </c>
      <c r="N10956" t="s">
        <v>5772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  <c r="Y10956" t="s">
        <v>28686</v>
      </c>
    </row>
    <row r="10957" spans="1:25" x14ac:dyDescent="0.25">
      <c r="A10957" t="s">
        <v>50492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 t="s">
        <v>50493</v>
      </c>
      <c r="N10957" t="s">
        <v>5772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  <c r="Y10957" t="s">
        <v>28686</v>
      </c>
    </row>
    <row r="10958" spans="1:25" x14ac:dyDescent="0.25">
      <c r="A10958" t="s">
        <v>50494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 t="s">
        <v>50495</v>
      </c>
      <c r="N10958" t="s">
        <v>5772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  <c r="Y10958" t="s">
        <v>28686</v>
      </c>
    </row>
    <row r="10959" spans="1:25" x14ac:dyDescent="0.25">
      <c r="A10959" t="s">
        <v>50496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 t="s">
        <v>50497</v>
      </c>
      <c r="N10959" t="s">
        <v>5772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  <c r="Y10959" t="s">
        <v>28686</v>
      </c>
    </row>
    <row r="10960" spans="1:25" x14ac:dyDescent="0.25">
      <c r="A10960" t="s">
        <v>50498</v>
      </c>
      <c r="B10960" t="s">
        <v>35</v>
      </c>
      <c r="C10960" t="s">
        <v>25</v>
      </c>
      <c r="D10960" t="s">
        <v>57</v>
      </c>
      <c r="E10960" t="s">
        <v>28722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 t="s">
        <v>50499</v>
      </c>
      <c r="N10960" t="s">
        <v>5772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  <c r="Y10960" t="s">
        <v>28686</v>
      </c>
    </row>
    <row r="10961" spans="1:25" x14ac:dyDescent="0.25">
      <c r="A10961" t="s">
        <v>50500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 t="s">
        <v>50501</v>
      </c>
      <c r="N10961" t="s">
        <v>5772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  <c r="Y10961" t="s">
        <v>28686</v>
      </c>
    </row>
    <row r="10962" spans="1:25" x14ac:dyDescent="0.25">
      <c r="A10962" t="s">
        <v>50502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 t="s">
        <v>50503</v>
      </c>
      <c r="N10962" t="s">
        <v>5772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  <c r="Y10962" t="s">
        <v>28686</v>
      </c>
    </row>
    <row r="10963" spans="1:25" x14ac:dyDescent="0.25">
      <c r="A10963" t="s">
        <v>50504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 t="s">
        <v>50505</v>
      </c>
      <c r="N10963" t="s">
        <v>5772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  <c r="Y10963" t="s">
        <v>28686</v>
      </c>
    </row>
    <row r="10964" spans="1:25" x14ac:dyDescent="0.25">
      <c r="A10964" t="s">
        <v>50506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 t="s">
        <v>50507</v>
      </c>
      <c r="N10964" t="s">
        <v>5772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  <c r="Y10964" t="s">
        <v>28686</v>
      </c>
    </row>
    <row r="10965" spans="1:25" x14ac:dyDescent="0.25">
      <c r="A10965" t="s">
        <v>50508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 t="s">
        <v>50509</v>
      </c>
      <c r="N10965" t="s">
        <v>5772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  <c r="Y10965" t="s">
        <v>28686</v>
      </c>
    </row>
    <row r="10966" spans="1:25" x14ac:dyDescent="0.25">
      <c r="A10966" t="s">
        <v>50510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 t="s">
        <v>50511</v>
      </c>
      <c r="N10966" t="s">
        <v>5772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  <c r="Y10966" t="s">
        <v>28686</v>
      </c>
    </row>
    <row r="10967" spans="1:25" x14ac:dyDescent="0.25">
      <c r="A10967" t="s">
        <v>50512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 t="s">
        <v>50513</v>
      </c>
      <c r="N10967" t="s">
        <v>5772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  <c r="Y10967" t="s">
        <v>28686</v>
      </c>
    </row>
    <row r="10968" spans="1:25" x14ac:dyDescent="0.25">
      <c r="A10968" t="s">
        <v>50514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 t="s">
        <v>50515</v>
      </c>
      <c r="N10968" t="s">
        <v>5772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  <c r="Y10968" t="s">
        <v>28686</v>
      </c>
    </row>
    <row r="10969" spans="1:25" x14ac:dyDescent="0.25">
      <c r="A10969" t="s">
        <v>50516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 t="s">
        <v>50517</v>
      </c>
      <c r="N10969" t="s">
        <v>5772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  <c r="Y10969" t="s">
        <v>28686</v>
      </c>
    </row>
    <row r="10970" spans="1:25" x14ac:dyDescent="0.25">
      <c r="A10970" t="s">
        <v>50518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 t="s">
        <v>50519</v>
      </c>
      <c r="N10970" t="s">
        <v>5772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  <c r="Y10970" t="s">
        <v>28686</v>
      </c>
    </row>
    <row r="10971" spans="1:25" x14ac:dyDescent="0.25">
      <c r="A10971" t="s">
        <v>50520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 t="s">
        <v>50521</v>
      </c>
      <c r="N10971" t="s">
        <v>5772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  <c r="Y10971" t="s">
        <v>28686</v>
      </c>
    </row>
    <row r="10972" spans="1:25" x14ac:dyDescent="0.25">
      <c r="A10972" t="s">
        <v>50522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 t="s">
        <v>50523</v>
      </c>
      <c r="N10972" t="s">
        <v>5772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  <c r="Y10972" t="s">
        <v>28686</v>
      </c>
    </row>
    <row r="10973" spans="1:25" x14ac:dyDescent="0.25">
      <c r="A10973" t="s">
        <v>5052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 t="s">
        <v>50525</v>
      </c>
      <c r="N10973" t="s">
        <v>5772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  <c r="Y10973" t="s">
        <v>28686</v>
      </c>
    </row>
    <row r="10974" spans="1:25" x14ac:dyDescent="0.25">
      <c r="A10974" t="s">
        <v>50526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 t="s">
        <v>50527</v>
      </c>
      <c r="N10974" t="s">
        <v>5772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  <c r="Y10974" t="s">
        <v>28686</v>
      </c>
    </row>
    <row r="10975" spans="1:25" x14ac:dyDescent="0.25">
      <c r="A10975" t="s">
        <v>50528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 t="s">
        <v>50529</v>
      </c>
      <c r="N10975" t="s">
        <v>5772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  <c r="Y10975" t="s">
        <v>28686</v>
      </c>
    </row>
    <row r="10976" spans="1:25" x14ac:dyDescent="0.25">
      <c r="A10976" t="s">
        <v>50530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 t="s">
        <v>50531</v>
      </c>
      <c r="N10976" t="s">
        <v>5772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  <c r="Y10976" t="s">
        <v>28686</v>
      </c>
    </row>
    <row r="10977" spans="1:25" x14ac:dyDescent="0.25">
      <c r="A10977" t="s">
        <v>50532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 t="s">
        <v>50533</v>
      </c>
      <c r="N10977" t="s">
        <v>5772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  <c r="Y10977" t="s">
        <v>28686</v>
      </c>
    </row>
    <row r="10978" spans="1:25" x14ac:dyDescent="0.25">
      <c r="A10978" t="s">
        <v>50534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 t="s">
        <v>50535</v>
      </c>
      <c r="N10978" t="s">
        <v>5772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  <c r="Y10978" t="s">
        <v>28686</v>
      </c>
    </row>
    <row r="10979" spans="1:25" x14ac:dyDescent="0.25">
      <c r="A10979" t="s">
        <v>50536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 t="s">
        <v>50537</v>
      </c>
      <c r="N10979" t="s">
        <v>5772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  <c r="Y10979" t="s">
        <v>28686</v>
      </c>
    </row>
    <row r="10980" spans="1:25" x14ac:dyDescent="0.25">
      <c r="A10980" t="s">
        <v>50538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 t="s">
        <v>50539</v>
      </c>
      <c r="N10980" t="s">
        <v>5772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  <c r="Y10980" t="s">
        <v>28686</v>
      </c>
    </row>
    <row r="10981" spans="1:25" x14ac:dyDescent="0.25">
      <c r="A10981" t="s">
        <v>50540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 t="s">
        <v>50541</v>
      </c>
      <c r="N10981" t="s">
        <v>5772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  <c r="Y10981" t="s">
        <v>28686</v>
      </c>
    </row>
    <row r="10982" spans="1:25" x14ac:dyDescent="0.25">
      <c r="A10982" t="s">
        <v>5054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 t="s">
        <v>50543</v>
      </c>
      <c r="N10982" t="s">
        <v>5772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  <c r="Y10982" t="s">
        <v>28686</v>
      </c>
    </row>
    <row r="10983" spans="1:25" x14ac:dyDescent="0.25">
      <c r="A10983" t="s">
        <v>50544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 t="s">
        <v>50545</v>
      </c>
      <c r="N10983" t="s">
        <v>5772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  <c r="Y10983" t="s">
        <v>28686</v>
      </c>
    </row>
    <row r="10984" spans="1:25" x14ac:dyDescent="0.25">
      <c r="A10984" t="s">
        <v>5054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 t="s">
        <v>50547</v>
      </c>
      <c r="N10984" t="s">
        <v>5772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  <c r="Y10984" t="s">
        <v>28686</v>
      </c>
    </row>
    <row r="10985" spans="1:25" x14ac:dyDescent="0.25">
      <c r="A10985" t="s">
        <v>50548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 t="s">
        <v>50549</v>
      </c>
      <c r="N10985" t="s">
        <v>5772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  <c r="Y10985" t="s">
        <v>28686</v>
      </c>
    </row>
    <row r="10986" spans="1:25" x14ac:dyDescent="0.25">
      <c r="A10986" t="s">
        <v>5055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 t="s">
        <v>50551</v>
      </c>
      <c r="N10986" t="s">
        <v>5772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  <c r="Y10986" t="s">
        <v>28686</v>
      </c>
    </row>
    <row r="10987" spans="1:25" x14ac:dyDescent="0.25">
      <c r="A10987" t="s">
        <v>50552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 t="s">
        <v>50553</v>
      </c>
      <c r="N10987" t="s">
        <v>5772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  <c r="Y10987" t="s">
        <v>28686</v>
      </c>
    </row>
    <row r="10988" spans="1:25" x14ac:dyDescent="0.25">
      <c r="A10988" t="s">
        <v>50554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 t="s">
        <v>50555</v>
      </c>
      <c r="N10988" t="s">
        <v>5772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  <c r="Y10988" t="s">
        <v>28686</v>
      </c>
    </row>
    <row r="10989" spans="1:25" x14ac:dyDescent="0.25">
      <c r="A10989" t="s">
        <v>50556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 t="s">
        <v>50557</v>
      </c>
      <c r="N10989" t="s">
        <v>5772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  <c r="Y10989" t="s">
        <v>28686</v>
      </c>
    </row>
    <row r="10990" spans="1:25" x14ac:dyDescent="0.25">
      <c r="A10990" t="s">
        <v>50558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 t="s">
        <v>50559</v>
      </c>
      <c r="N10990" t="s">
        <v>5772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  <c r="Y10990" t="s">
        <v>28686</v>
      </c>
    </row>
    <row r="10991" spans="1:25" x14ac:dyDescent="0.25">
      <c r="A10991" t="s">
        <v>50560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 t="s">
        <v>50561</v>
      </c>
      <c r="N10991" t="s">
        <v>5772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  <c r="Y10991" t="s">
        <v>28686</v>
      </c>
    </row>
    <row r="10992" spans="1:25" x14ac:dyDescent="0.25">
      <c r="A10992" t="s">
        <v>50562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 t="s">
        <v>50563</v>
      </c>
      <c r="N10992" t="s">
        <v>5772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  <c r="Y10992" t="s">
        <v>28686</v>
      </c>
    </row>
    <row r="10993" spans="1:25" x14ac:dyDescent="0.25">
      <c r="A10993" t="s">
        <v>50564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 t="s">
        <v>50565</v>
      </c>
      <c r="N10993" t="s">
        <v>5772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  <c r="Y10993" t="s">
        <v>28686</v>
      </c>
    </row>
    <row r="10994" spans="1:25" x14ac:dyDescent="0.25">
      <c r="A10994" t="s">
        <v>50566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 t="s">
        <v>50567</v>
      </c>
      <c r="N10994" t="s">
        <v>5772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  <c r="Y10994" t="s">
        <v>28686</v>
      </c>
    </row>
    <row r="10995" spans="1:25" x14ac:dyDescent="0.25">
      <c r="A10995" t="s">
        <v>50568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 t="s">
        <v>50569</v>
      </c>
      <c r="N10995" t="s">
        <v>5772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  <c r="Y10995" t="s">
        <v>28686</v>
      </c>
    </row>
    <row r="10996" spans="1:25" x14ac:dyDescent="0.25">
      <c r="A10996" t="s">
        <v>50570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 t="s">
        <v>50571</v>
      </c>
      <c r="N10996" t="s">
        <v>5772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  <c r="Y10996" t="s">
        <v>28686</v>
      </c>
    </row>
    <row r="10997" spans="1:25" x14ac:dyDescent="0.25">
      <c r="A10997" t="s">
        <v>50572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 t="s">
        <v>50573</v>
      </c>
      <c r="N10997" t="s">
        <v>5772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  <c r="Y10997" t="s">
        <v>28686</v>
      </c>
    </row>
    <row r="10998" spans="1:25" x14ac:dyDescent="0.25">
      <c r="A10998" t="s">
        <v>50574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 t="s">
        <v>50575</v>
      </c>
      <c r="N10998" t="s">
        <v>5772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  <c r="Y10998" t="s">
        <v>28686</v>
      </c>
    </row>
    <row r="10999" spans="1:25" x14ac:dyDescent="0.25">
      <c r="A10999" t="s">
        <v>50576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 t="s">
        <v>50577</v>
      </c>
      <c r="N10999" t="s">
        <v>5772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  <c r="Y10999" t="s">
        <v>28686</v>
      </c>
    </row>
    <row r="11000" spans="1:25" x14ac:dyDescent="0.25">
      <c r="A11000" t="s">
        <v>50578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 t="s">
        <v>50579</v>
      </c>
      <c r="N11000" t="s">
        <v>5772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  <c r="Y11000" t="s">
        <v>28686</v>
      </c>
    </row>
    <row r="11001" spans="1:25" x14ac:dyDescent="0.25">
      <c r="A11001" t="s">
        <v>50580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 t="s">
        <v>50581</v>
      </c>
      <c r="N11001" t="s">
        <v>5772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  <c r="Y11001" t="s">
        <v>28686</v>
      </c>
    </row>
    <row r="11002" spans="1:25" x14ac:dyDescent="0.25">
      <c r="A11002" t="s">
        <v>50582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 t="s">
        <v>50583</v>
      </c>
      <c r="N11002" t="s">
        <v>5772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  <c r="Y11002" t="s">
        <v>28686</v>
      </c>
    </row>
    <row r="11003" spans="1:25" x14ac:dyDescent="0.25">
      <c r="A11003" t="s">
        <v>50584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 t="s">
        <v>50585</v>
      </c>
      <c r="N11003" t="s">
        <v>5772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  <c r="Y11003" t="s">
        <v>28686</v>
      </c>
    </row>
    <row r="11004" spans="1:25" x14ac:dyDescent="0.25">
      <c r="A11004" t="s">
        <v>50586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 t="s">
        <v>50587</v>
      </c>
      <c r="N11004" t="s">
        <v>5772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  <c r="Y11004" t="s">
        <v>28686</v>
      </c>
    </row>
    <row r="11005" spans="1:25" x14ac:dyDescent="0.25">
      <c r="A11005" t="s">
        <v>50588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 t="s">
        <v>50589</v>
      </c>
      <c r="N11005" t="s">
        <v>5772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  <c r="Y11005" t="s">
        <v>28686</v>
      </c>
    </row>
    <row r="11006" spans="1:25" x14ac:dyDescent="0.25">
      <c r="A11006" t="s">
        <v>50590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 t="s">
        <v>50591</v>
      </c>
      <c r="N11006" t="s">
        <v>5772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  <c r="Y11006" t="s">
        <v>28686</v>
      </c>
    </row>
    <row r="11007" spans="1:25" x14ac:dyDescent="0.25">
      <c r="A11007" t="s">
        <v>50592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 t="s">
        <v>50593</v>
      </c>
      <c r="N11007" t="s">
        <v>5772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  <c r="Y11007" t="s">
        <v>28686</v>
      </c>
    </row>
    <row r="11008" spans="1:25" x14ac:dyDescent="0.25">
      <c r="A11008" t="s">
        <v>50594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 t="s">
        <v>50595</v>
      </c>
      <c r="N11008" t="s">
        <v>5772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  <c r="Y11008" t="s">
        <v>28686</v>
      </c>
    </row>
    <row r="11009" spans="1:25" x14ac:dyDescent="0.25">
      <c r="A11009" t="s">
        <v>50596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 t="s">
        <v>50597</v>
      </c>
      <c r="N11009" t="s">
        <v>5772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  <c r="Y11009" t="s">
        <v>28686</v>
      </c>
    </row>
    <row r="11010" spans="1:25" x14ac:dyDescent="0.25">
      <c r="A11010" t="s">
        <v>5059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 t="s">
        <v>50599</v>
      </c>
      <c r="N11010" t="s">
        <v>5772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  <c r="Y11010" t="s">
        <v>28686</v>
      </c>
    </row>
    <row r="11011" spans="1:25" x14ac:dyDescent="0.25">
      <c r="A11011" t="s">
        <v>50600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 t="s">
        <v>50601</v>
      </c>
      <c r="N11011" t="s">
        <v>5772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  <c r="Y11011" t="s">
        <v>28686</v>
      </c>
    </row>
    <row r="11012" spans="1:25" x14ac:dyDescent="0.25">
      <c r="A11012" t="s">
        <v>50602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 t="s">
        <v>50603</v>
      </c>
      <c r="N11012" t="s">
        <v>5772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  <c r="Y11012" t="s">
        <v>28686</v>
      </c>
    </row>
    <row r="11013" spans="1:25" x14ac:dyDescent="0.25">
      <c r="A11013" t="s">
        <v>50604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 t="s">
        <v>50605</v>
      </c>
      <c r="N11013" t="s">
        <v>5772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  <c r="Y11013" t="s">
        <v>28686</v>
      </c>
    </row>
    <row r="11014" spans="1:25" x14ac:dyDescent="0.25">
      <c r="A11014" t="s">
        <v>50606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 t="s">
        <v>50607</v>
      </c>
      <c r="N11014" t="s">
        <v>5772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  <c r="Y11014" t="s">
        <v>28686</v>
      </c>
    </row>
    <row r="11015" spans="1:25" x14ac:dyDescent="0.25">
      <c r="A11015" t="s">
        <v>50608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 t="s">
        <v>50609</v>
      </c>
      <c r="N11015" t="s">
        <v>5772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  <c r="Y11015" t="s">
        <v>28686</v>
      </c>
    </row>
    <row r="11016" spans="1:25" x14ac:dyDescent="0.25">
      <c r="A11016" t="s">
        <v>50610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 t="s">
        <v>50611</v>
      </c>
      <c r="N11016" t="s">
        <v>5772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  <c r="Y11016" t="s">
        <v>28686</v>
      </c>
    </row>
    <row r="11017" spans="1:25" x14ac:dyDescent="0.25">
      <c r="A11017" t="s">
        <v>50612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 t="s">
        <v>50613</v>
      </c>
      <c r="N11017" t="s">
        <v>5772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  <c r="Y11017" t="s">
        <v>28686</v>
      </c>
    </row>
    <row r="11018" spans="1:25" x14ac:dyDescent="0.25">
      <c r="A11018" t="s">
        <v>50614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 t="s">
        <v>50615</v>
      </c>
      <c r="N11018" t="s">
        <v>5772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  <c r="Y11018" t="s">
        <v>28686</v>
      </c>
    </row>
    <row r="11019" spans="1:25" x14ac:dyDescent="0.25">
      <c r="A11019" t="s">
        <v>50616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 t="s">
        <v>50617</v>
      </c>
      <c r="N11019" t="s">
        <v>5772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  <c r="Y11019" t="s">
        <v>28686</v>
      </c>
    </row>
    <row r="11020" spans="1:25" x14ac:dyDescent="0.25">
      <c r="A11020" t="s">
        <v>50618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 t="s">
        <v>50619</v>
      </c>
      <c r="N11020" t="s">
        <v>5772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  <c r="Y11020" t="s">
        <v>28686</v>
      </c>
    </row>
    <row r="11021" spans="1:25" x14ac:dyDescent="0.25">
      <c r="A11021" t="s">
        <v>50620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 t="s">
        <v>50621</v>
      </c>
      <c r="N11021" t="s">
        <v>5772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  <c r="Y11021" t="s">
        <v>28686</v>
      </c>
    </row>
    <row r="11022" spans="1:25" x14ac:dyDescent="0.25">
      <c r="A11022" t="s">
        <v>5062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 t="s">
        <v>50623</v>
      </c>
      <c r="N11022" t="s">
        <v>5772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  <c r="Y11022" t="s">
        <v>28686</v>
      </c>
    </row>
    <row r="11023" spans="1:25" x14ac:dyDescent="0.25">
      <c r="A11023" t="s">
        <v>50624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 t="s">
        <v>50625</v>
      </c>
      <c r="N11023" t="s">
        <v>5772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  <c r="Y11023" t="s">
        <v>28686</v>
      </c>
    </row>
    <row r="11024" spans="1:25" x14ac:dyDescent="0.25">
      <c r="A11024" t="s">
        <v>50626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 t="s">
        <v>50627</v>
      </c>
      <c r="N11024" t="s">
        <v>5772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  <c r="Y11024" t="s">
        <v>28686</v>
      </c>
    </row>
    <row r="11025" spans="1:25" x14ac:dyDescent="0.25">
      <c r="A11025" t="s">
        <v>50628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 t="s">
        <v>50629</v>
      </c>
      <c r="N11025" t="s">
        <v>5772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  <c r="Y11025" t="s">
        <v>28686</v>
      </c>
    </row>
    <row r="11026" spans="1:25" x14ac:dyDescent="0.25">
      <c r="A11026" t="s">
        <v>50630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 t="s">
        <v>50631</v>
      </c>
      <c r="N11026" t="s">
        <v>5772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  <c r="Y11026" t="s">
        <v>28686</v>
      </c>
    </row>
    <row r="11027" spans="1:25" x14ac:dyDescent="0.25">
      <c r="A11027" t="s">
        <v>50632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 t="s">
        <v>50633</v>
      </c>
      <c r="N11027" t="s">
        <v>5772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  <c r="Y11027" t="s">
        <v>28686</v>
      </c>
    </row>
    <row r="11028" spans="1:25" x14ac:dyDescent="0.25">
      <c r="A11028" t="s">
        <v>50634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 t="s">
        <v>50635</v>
      </c>
      <c r="N11028" t="s">
        <v>5772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  <c r="Y11028" t="s">
        <v>28686</v>
      </c>
    </row>
    <row r="11029" spans="1:25" x14ac:dyDescent="0.25">
      <c r="A11029" t="s">
        <v>50636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 t="s">
        <v>50637</v>
      </c>
      <c r="N11029" t="s">
        <v>5772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  <c r="Y11029" t="s">
        <v>28686</v>
      </c>
    </row>
    <row r="11030" spans="1:25" x14ac:dyDescent="0.25">
      <c r="A11030" t="s">
        <v>50638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 t="s">
        <v>50639</v>
      </c>
      <c r="N11030" t="s">
        <v>5772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  <c r="Y11030" t="s">
        <v>28686</v>
      </c>
    </row>
    <row r="11031" spans="1:25" x14ac:dyDescent="0.25">
      <c r="A11031" t="s">
        <v>50640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 t="s">
        <v>50641</v>
      </c>
      <c r="N11031" t="s">
        <v>5772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  <c r="Y11031" t="s">
        <v>28686</v>
      </c>
    </row>
    <row r="11032" spans="1:25" x14ac:dyDescent="0.25">
      <c r="A11032" t="s">
        <v>50642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 t="s">
        <v>50643</v>
      </c>
      <c r="N11032" t="s">
        <v>5772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  <c r="Y11032" t="s">
        <v>28686</v>
      </c>
    </row>
    <row r="11033" spans="1:25" x14ac:dyDescent="0.25">
      <c r="A11033" t="s">
        <v>50644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 t="s">
        <v>50645</v>
      </c>
      <c r="N11033" t="s">
        <v>5772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  <c r="Y11033" t="s">
        <v>28686</v>
      </c>
    </row>
    <row r="11034" spans="1:25" x14ac:dyDescent="0.25">
      <c r="A11034" t="s">
        <v>50646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 t="s">
        <v>50647</v>
      </c>
      <c r="N11034" t="s">
        <v>5772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  <c r="Y11034" t="s">
        <v>28686</v>
      </c>
    </row>
    <row r="11035" spans="1:25" x14ac:dyDescent="0.25">
      <c r="A11035" t="s">
        <v>50648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 t="s">
        <v>50649</v>
      </c>
      <c r="N11035" t="s">
        <v>5772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  <c r="Y11035" t="s">
        <v>28686</v>
      </c>
    </row>
    <row r="11036" spans="1:25" x14ac:dyDescent="0.25">
      <c r="A11036" t="s">
        <v>50650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 t="s">
        <v>50651</v>
      </c>
      <c r="N11036" t="s">
        <v>5772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  <c r="Y11036" t="s">
        <v>28686</v>
      </c>
    </row>
    <row r="11037" spans="1:25" x14ac:dyDescent="0.25">
      <c r="A11037" t="s">
        <v>50652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 t="s">
        <v>50653</v>
      </c>
      <c r="N11037" t="s">
        <v>5772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  <c r="Y11037" t="s">
        <v>28686</v>
      </c>
    </row>
    <row r="11038" spans="1:25" x14ac:dyDescent="0.25">
      <c r="A11038" t="s">
        <v>50654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 t="s">
        <v>50655</v>
      </c>
      <c r="N11038" t="s">
        <v>5772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  <c r="Y11038" t="s">
        <v>28686</v>
      </c>
    </row>
    <row r="11039" spans="1:25" x14ac:dyDescent="0.25">
      <c r="A11039" t="s">
        <v>50656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 t="s">
        <v>50657</v>
      </c>
      <c r="N11039" t="s">
        <v>5772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  <c r="Y11039" t="s">
        <v>28686</v>
      </c>
    </row>
    <row r="11040" spans="1:25" x14ac:dyDescent="0.25">
      <c r="A11040" t="s">
        <v>5065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 t="s">
        <v>50659</v>
      </c>
      <c r="N11040" t="s">
        <v>5772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  <c r="Y11040" t="s">
        <v>28686</v>
      </c>
    </row>
    <row r="11041" spans="1:25" x14ac:dyDescent="0.25">
      <c r="A11041" t="s">
        <v>50660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 t="s">
        <v>50661</v>
      </c>
      <c r="N11041" t="s">
        <v>5772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  <c r="Y11041" t="s">
        <v>28686</v>
      </c>
    </row>
    <row r="11042" spans="1:25" x14ac:dyDescent="0.25">
      <c r="A11042" t="s">
        <v>50662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 t="s">
        <v>50663</v>
      </c>
      <c r="N11042" t="s">
        <v>5772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  <c r="Y11042" t="s">
        <v>28686</v>
      </c>
    </row>
    <row r="11043" spans="1:25" x14ac:dyDescent="0.25">
      <c r="A11043" t="s">
        <v>50664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 t="s">
        <v>50665</v>
      </c>
      <c r="N11043" t="s">
        <v>5772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  <c r="Y11043" t="s">
        <v>28686</v>
      </c>
    </row>
    <row r="11044" spans="1:25" x14ac:dyDescent="0.25">
      <c r="A11044" t="s">
        <v>50666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 t="s">
        <v>50667</v>
      </c>
      <c r="N11044" t="s">
        <v>5772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  <c r="Y11044" t="s">
        <v>28686</v>
      </c>
    </row>
    <row r="11045" spans="1:25" x14ac:dyDescent="0.25">
      <c r="A11045" t="s">
        <v>50668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 t="s">
        <v>50669</v>
      </c>
      <c r="N11045" t="s">
        <v>5772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  <c r="Y11045" t="s">
        <v>28686</v>
      </c>
    </row>
    <row r="11046" spans="1:25" x14ac:dyDescent="0.25">
      <c r="A11046" t="s">
        <v>50670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 t="s">
        <v>50671</v>
      </c>
      <c r="N11046" t="s">
        <v>5772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  <c r="Y11046" t="s">
        <v>28686</v>
      </c>
    </row>
    <row r="11047" spans="1:25" x14ac:dyDescent="0.25">
      <c r="A11047" t="s">
        <v>50672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 t="s">
        <v>50673</v>
      </c>
      <c r="N11047" t="s">
        <v>5772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  <c r="Y11047" t="s">
        <v>28686</v>
      </c>
    </row>
    <row r="11048" spans="1:25" x14ac:dyDescent="0.25">
      <c r="A11048" t="s">
        <v>50674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 t="s">
        <v>50675</v>
      </c>
      <c r="N11048" t="s">
        <v>5772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  <c r="Y11048" t="s">
        <v>28686</v>
      </c>
    </row>
    <row r="11049" spans="1:25" x14ac:dyDescent="0.25">
      <c r="A11049" t="s">
        <v>5067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 t="s">
        <v>50677</v>
      </c>
      <c r="N11049" t="s">
        <v>5772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  <c r="Y11049" t="s">
        <v>28686</v>
      </c>
    </row>
    <row r="11050" spans="1:25" x14ac:dyDescent="0.25">
      <c r="A11050" t="s">
        <v>50678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 t="s">
        <v>50679</v>
      </c>
      <c r="N11050" t="s">
        <v>5772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  <c r="Y11050" t="s">
        <v>28686</v>
      </c>
    </row>
    <row r="11051" spans="1:25" x14ac:dyDescent="0.25">
      <c r="A11051" t="s">
        <v>50680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 t="s">
        <v>50681</v>
      </c>
      <c r="N11051" t="s">
        <v>5772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  <c r="Y11051" t="s">
        <v>28686</v>
      </c>
    </row>
    <row r="11052" spans="1:25" x14ac:dyDescent="0.25">
      <c r="A11052" t="s">
        <v>50682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 t="s">
        <v>50683</v>
      </c>
      <c r="N11052" t="s">
        <v>5772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  <c r="Y11052" t="s">
        <v>28686</v>
      </c>
    </row>
    <row r="11053" spans="1:25" x14ac:dyDescent="0.25">
      <c r="A11053" t="s">
        <v>50684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 t="s">
        <v>50685</v>
      </c>
      <c r="N11053" t="s">
        <v>5772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  <c r="Y11053" t="s">
        <v>28686</v>
      </c>
    </row>
    <row r="11054" spans="1:25" x14ac:dyDescent="0.25">
      <c r="A11054" t="s">
        <v>50686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 t="s">
        <v>50687</v>
      </c>
      <c r="N11054" t="s">
        <v>5772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  <c r="Y11054" t="s">
        <v>28686</v>
      </c>
    </row>
    <row r="11055" spans="1:25" x14ac:dyDescent="0.25">
      <c r="A11055" t="s">
        <v>50688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 t="s">
        <v>50689</v>
      </c>
      <c r="N11055" t="s">
        <v>5772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  <c r="Y11055" t="s">
        <v>28686</v>
      </c>
    </row>
    <row r="11056" spans="1:25" x14ac:dyDescent="0.25">
      <c r="A11056" t="s">
        <v>50690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 t="s">
        <v>50691</v>
      </c>
      <c r="N11056" t="s">
        <v>5772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  <c r="Y11056" t="s">
        <v>28686</v>
      </c>
    </row>
    <row r="11057" spans="1:25" x14ac:dyDescent="0.25">
      <c r="A11057" t="s">
        <v>50692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 t="s">
        <v>50693</v>
      </c>
      <c r="N11057" t="s">
        <v>5772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  <c r="Y11057" t="s">
        <v>28686</v>
      </c>
    </row>
    <row r="11058" spans="1:25" x14ac:dyDescent="0.25">
      <c r="A11058" t="s">
        <v>5069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 t="s">
        <v>50695</v>
      </c>
      <c r="N11058" t="s">
        <v>5772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  <c r="Y11058" t="s">
        <v>28686</v>
      </c>
    </row>
    <row r="11059" spans="1:25" x14ac:dyDescent="0.25">
      <c r="A11059" t="s">
        <v>50696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 t="s">
        <v>50697</v>
      </c>
      <c r="N11059" t="s">
        <v>5772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  <c r="Y11059" t="s">
        <v>28686</v>
      </c>
    </row>
    <row r="11060" spans="1:25" x14ac:dyDescent="0.25">
      <c r="A11060" t="s">
        <v>50698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 t="s">
        <v>50699</v>
      </c>
      <c r="N11060" t="s">
        <v>5772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  <c r="Y11060" t="s">
        <v>28686</v>
      </c>
    </row>
    <row r="11061" spans="1:25" x14ac:dyDescent="0.25">
      <c r="A11061" t="s">
        <v>50700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 t="s">
        <v>50701</v>
      </c>
      <c r="N11061" t="s">
        <v>5772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  <c r="Y11061" t="s">
        <v>28686</v>
      </c>
    </row>
    <row r="11062" spans="1:25" x14ac:dyDescent="0.25">
      <c r="A11062" t="s">
        <v>507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 t="s">
        <v>50703</v>
      </c>
      <c r="N11062" t="s">
        <v>5772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  <c r="Y11062" t="s">
        <v>28686</v>
      </c>
    </row>
    <row r="11063" spans="1:25" x14ac:dyDescent="0.25">
      <c r="A11063" t="s">
        <v>50704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 t="s">
        <v>50705</v>
      </c>
      <c r="N11063" t="s">
        <v>5772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  <c r="Y11063" t="s">
        <v>28686</v>
      </c>
    </row>
    <row r="11064" spans="1:25" x14ac:dyDescent="0.25">
      <c r="A11064" t="s">
        <v>50706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 t="s">
        <v>50707</v>
      </c>
      <c r="N11064" t="s">
        <v>5772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  <c r="Y11064" t="s">
        <v>28686</v>
      </c>
    </row>
    <row r="11065" spans="1:25" x14ac:dyDescent="0.25">
      <c r="A11065" t="s">
        <v>50708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 t="s">
        <v>50709</v>
      </c>
      <c r="N11065" t="s">
        <v>5772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  <c r="Y11065" t="s">
        <v>28686</v>
      </c>
    </row>
    <row r="11066" spans="1:25" x14ac:dyDescent="0.25">
      <c r="A11066" t="s">
        <v>50710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 t="s">
        <v>50711</v>
      </c>
      <c r="N11066" t="s">
        <v>5772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  <c r="Y11066" t="s">
        <v>28686</v>
      </c>
    </row>
    <row r="11067" spans="1:25" x14ac:dyDescent="0.25">
      <c r="A11067" t="s">
        <v>50712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 t="s">
        <v>50713</v>
      </c>
      <c r="N11067" t="s">
        <v>5772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  <c r="Y11067" t="s">
        <v>28686</v>
      </c>
    </row>
    <row r="11068" spans="1:25" x14ac:dyDescent="0.25">
      <c r="A11068" t="s">
        <v>50714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 t="s">
        <v>50715</v>
      </c>
      <c r="N11068" t="s">
        <v>5772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  <c r="Y11068" t="s">
        <v>28686</v>
      </c>
    </row>
    <row r="11069" spans="1:25" x14ac:dyDescent="0.25">
      <c r="A11069" t="s">
        <v>50716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 t="s">
        <v>50717</v>
      </c>
      <c r="N11069" t="s">
        <v>5772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  <c r="Y11069" t="s">
        <v>28686</v>
      </c>
    </row>
    <row r="11070" spans="1:25" x14ac:dyDescent="0.25">
      <c r="A11070" t="s">
        <v>50718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 t="s">
        <v>50719</v>
      </c>
      <c r="N11070" t="s">
        <v>5772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  <c r="Y11070" t="s">
        <v>28686</v>
      </c>
    </row>
    <row r="11071" spans="1:25" x14ac:dyDescent="0.25">
      <c r="A11071" t="s">
        <v>50720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 t="s">
        <v>50721</v>
      </c>
      <c r="N11071" t="s">
        <v>5772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  <c r="Y11071" t="s">
        <v>28686</v>
      </c>
    </row>
    <row r="11072" spans="1:25" x14ac:dyDescent="0.25">
      <c r="A11072" t="s">
        <v>50722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 t="s">
        <v>50723</v>
      </c>
      <c r="N11072" t="s">
        <v>5772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  <c r="Y11072" t="s">
        <v>28686</v>
      </c>
    </row>
    <row r="11073" spans="1:25" x14ac:dyDescent="0.25">
      <c r="A11073" t="s">
        <v>50724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 t="s">
        <v>50725</v>
      </c>
      <c r="N11073" t="s">
        <v>5772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  <c r="Y11073" t="s">
        <v>28686</v>
      </c>
    </row>
    <row r="11074" spans="1:25" x14ac:dyDescent="0.25">
      <c r="A11074" t="s">
        <v>50726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 t="s">
        <v>50727</v>
      </c>
      <c r="N11074" t="s">
        <v>5772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  <c r="Y11074" t="s">
        <v>28686</v>
      </c>
    </row>
    <row r="11075" spans="1:25" x14ac:dyDescent="0.25">
      <c r="A11075" t="s">
        <v>5072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 t="s">
        <v>50729</v>
      </c>
      <c r="N11075" t="s">
        <v>5772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  <c r="Y11075" t="s">
        <v>28686</v>
      </c>
    </row>
    <row r="11076" spans="1:25" x14ac:dyDescent="0.25">
      <c r="A11076" t="s">
        <v>50730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 t="s">
        <v>32764</v>
      </c>
      <c r="N11076" t="s">
        <v>5772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  <c r="Y11076" t="s">
        <v>28686</v>
      </c>
    </row>
    <row r="11077" spans="1:25" x14ac:dyDescent="0.25">
      <c r="A11077" t="s">
        <v>50731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 t="s">
        <v>50732</v>
      </c>
      <c r="N11077" t="s">
        <v>5772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  <c r="Y11077" t="s">
        <v>28686</v>
      </c>
    </row>
    <row r="11078" spans="1:25" x14ac:dyDescent="0.25">
      <c r="A11078" t="s">
        <v>50733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 t="s">
        <v>50734</v>
      </c>
      <c r="N11078" t="s">
        <v>5772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  <c r="Y11078" t="s">
        <v>28686</v>
      </c>
    </row>
    <row r="11079" spans="1:25" x14ac:dyDescent="0.25">
      <c r="A11079" t="s">
        <v>50735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 t="s">
        <v>50736</v>
      </c>
      <c r="N11079" t="s">
        <v>5772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  <c r="Y11079" t="s">
        <v>28686</v>
      </c>
    </row>
    <row r="11080" spans="1:25" x14ac:dyDescent="0.25">
      <c r="A11080" t="s">
        <v>50737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 t="s">
        <v>50738</v>
      </c>
      <c r="N11080" t="s">
        <v>5772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  <c r="Y11080" t="s">
        <v>28686</v>
      </c>
    </row>
    <row r="11081" spans="1:25" x14ac:dyDescent="0.25">
      <c r="A11081" t="s">
        <v>50739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 t="s">
        <v>50740</v>
      </c>
      <c r="N11081" t="s">
        <v>5772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  <c r="Y11081" t="s">
        <v>28686</v>
      </c>
    </row>
    <row r="11082" spans="1:25" x14ac:dyDescent="0.25">
      <c r="A11082" t="s">
        <v>50741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 t="s">
        <v>50742</v>
      </c>
      <c r="N11082" t="s">
        <v>5772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  <c r="Y11082" t="s">
        <v>28686</v>
      </c>
    </row>
    <row r="11083" spans="1:25" x14ac:dyDescent="0.25">
      <c r="A11083" t="s">
        <v>50743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 t="s">
        <v>50744</v>
      </c>
      <c r="N11083" t="s">
        <v>5772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  <c r="Y11083" t="s">
        <v>28686</v>
      </c>
    </row>
    <row r="11084" spans="1:25" x14ac:dyDescent="0.25">
      <c r="A11084" t="s">
        <v>50745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 t="s">
        <v>50746</v>
      </c>
      <c r="N11084" t="s">
        <v>5772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  <c r="Y11084" t="s">
        <v>28686</v>
      </c>
    </row>
    <row r="11085" spans="1:25" x14ac:dyDescent="0.25">
      <c r="A11085" t="s">
        <v>50747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 t="s">
        <v>50748</v>
      </c>
      <c r="N11085" t="s">
        <v>5772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  <c r="Y11085" t="s">
        <v>28686</v>
      </c>
    </row>
    <row r="11086" spans="1:25" x14ac:dyDescent="0.25">
      <c r="A11086" t="s">
        <v>50749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 t="s">
        <v>50750</v>
      </c>
      <c r="N11086" t="s">
        <v>5772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  <c r="Y11086" t="s">
        <v>28686</v>
      </c>
    </row>
    <row r="11087" spans="1:25" x14ac:dyDescent="0.25">
      <c r="A11087" t="s">
        <v>50751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 t="s">
        <v>50752</v>
      </c>
      <c r="N11087" t="s">
        <v>5772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  <c r="Y11087" t="s">
        <v>28686</v>
      </c>
    </row>
    <row r="11088" spans="1:25" x14ac:dyDescent="0.25">
      <c r="A11088" t="s">
        <v>50753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 t="s">
        <v>50754</v>
      </c>
      <c r="N11088" t="s">
        <v>5772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  <c r="Y11088" t="s">
        <v>28686</v>
      </c>
    </row>
    <row r="11089" spans="1:25" x14ac:dyDescent="0.25">
      <c r="A11089" t="s">
        <v>50755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 t="s">
        <v>50756</v>
      </c>
      <c r="N11089" t="s">
        <v>5772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  <c r="Y11089" t="s">
        <v>28686</v>
      </c>
    </row>
    <row r="11090" spans="1:25" x14ac:dyDescent="0.25">
      <c r="A11090" t="s">
        <v>5075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 t="s">
        <v>50758</v>
      </c>
      <c r="N11090" t="s">
        <v>5772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  <c r="Y11090" t="s">
        <v>28686</v>
      </c>
    </row>
    <row r="11091" spans="1:25" x14ac:dyDescent="0.25">
      <c r="A11091" t="s">
        <v>50759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 t="s">
        <v>50760</v>
      </c>
      <c r="N11091" t="s">
        <v>5772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  <c r="Y11091" t="s">
        <v>28686</v>
      </c>
    </row>
    <row r="11092" spans="1:25" x14ac:dyDescent="0.25">
      <c r="A11092" t="s">
        <v>50761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 t="s">
        <v>50762</v>
      </c>
      <c r="N11092" t="s">
        <v>5772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  <c r="Y11092" t="s">
        <v>28686</v>
      </c>
    </row>
    <row r="11093" spans="1:25" x14ac:dyDescent="0.25">
      <c r="A11093" t="s">
        <v>50763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 t="s">
        <v>50764</v>
      </c>
      <c r="N11093" t="s">
        <v>5772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  <c r="Y11093" t="s">
        <v>28686</v>
      </c>
    </row>
    <row r="11094" spans="1:25" x14ac:dyDescent="0.25">
      <c r="A11094" t="s">
        <v>50765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 t="s">
        <v>37464</v>
      </c>
      <c r="N11094" t="s">
        <v>5772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  <c r="Y11094" t="s">
        <v>28686</v>
      </c>
    </row>
    <row r="11095" spans="1:25" x14ac:dyDescent="0.25">
      <c r="A11095" t="s">
        <v>507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 t="s">
        <v>50767</v>
      </c>
      <c r="N11095" t="s">
        <v>5772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  <c r="Y11095" t="s">
        <v>28686</v>
      </c>
    </row>
    <row r="11096" spans="1:25" x14ac:dyDescent="0.25">
      <c r="A11096" t="s">
        <v>50768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 t="s">
        <v>50769</v>
      </c>
      <c r="N11096" t="s">
        <v>5772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  <c r="Y11096" t="s">
        <v>28686</v>
      </c>
    </row>
    <row r="11097" spans="1:25" x14ac:dyDescent="0.25">
      <c r="A11097" t="s">
        <v>50770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 t="s">
        <v>50771</v>
      </c>
      <c r="N11097" t="s">
        <v>5772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  <c r="Y11097" t="s">
        <v>28686</v>
      </c>
    </row>
    <row r="11098" spans="1:25" x14ac:dyDescent="0.25">
      <c r="A11098" t="s">
        <v>50772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 t="s">
        <v>50773</v>
      </c>
      <c r="N11098" t="s">
        <v>5772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  <c r="Y11098" t="s">
        <v>28686</v>
      </c>
    </row>
    <row r="11099" spans="1:25" x14ac:dyDescent="0.25">
      <c r="A11099" t="s">
        <v>50774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 t="s">
        <v>50775</v>
      </c>
      <c r="N11099" t="s">
        <v>5772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  <c r="Y11099" t="s">
        <v>28686</v>
      </c>
    </row>
    <row r="11100" spans="1:25" x14ac:dyDescent="0.25">
      <c r="A11100" t="s">
        <v>50776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 t="s">
        <v>50777</v>
      </c>
      <c r="N11100" t="s">
        <v>5772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  <c r="Y11100" t="s">
        <v>28686</v>
      </c>
    </row>
    <row r="11101" spans="1:25" x14ac:dyDescent="0.25">
      <c r="A11101" t="s">
        <v>507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 t="s">
        <v>50779</v>
      </c>
      <c r="N11101" t="s">
        <v>5772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  <c r="Y11101" t="s">
        <v>28686</v>
      </c>
    </row>
    <row r="11102" spans="1:25" x14ac:dyDescent="0.25">
      <c r="A11102" t="s">
        <v>50780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 t="s">
        <v>34552</v>
      </c>
      <c r="N11102" t="s">
        <v>5772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  <c r="Y11102" t="s">
        <v>28686</v>
      </c>
    </row>
    <row r="11103" spans="1:25" x14ac:dyDescent="0.25">
      <c r="A11103" t="s">
        <v>50781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 t="s">
        <v>50782</v>
      </c>
      <c r="N11103" t="s">
        <v>5772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  <c r="Y11103" t="s">
        <v>28686</v>
      </c>
    </row>
    <row r="11104" spans="1:25" x14ac:dyDescent="0.25">
      <c r="A11104" t="s">
        <v>50783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 t="s">
        <v>50784</v>
      </c>
      <c r="N11104" t="s">
        <v>5772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  <c r="Y11104" t="s">
        <v>28686</v>
      </c>
    </row>
    <row r="11105" spans="1:25" x14ac:dyDescent="0.25">
      <c r="A11105" t="s">
        <v>50785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 t="s">
        <v>50786</v>
      </c>
      <c r="N11105" t="s">
        <v>5772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  <c r="Y11105" t="s">
        <v>28686</v>
      </c>
    </row>
    <row r="11106" spans="1:25" x14ac:dyDescent="0.25">
      <c r="A11106" t="s">
        <v>50787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 t="s">
        <v>50788</v>
      </c>
      <c r="N11106" t="s">
        <v>5772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  <c r="Y11106" t="s">
        <v>28686</v>
      </c>
    </row>
    <row r="11107" spans="1:25" x14ac:dyDescent="0.25">
      <c r="A11107" t="s">
        <v>50789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 t="s">
        <v>50790</v>
      </c>
      <c r="N11107" t="s">
        <v>5772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  <c r="Y11107" t="s">
        <v>28686</v>
      </c>
    </row>
    <row r="11108" spans="1:25" x14ac:dyDescent="0.25">
      <c r="A11108" t="s">
        <v>50791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 t="s">
        <v>50792</v>
      </c>
      <c r="N11108" t="s">
        <v>5772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  <c r="Y11108" t="s">
        <v>28686</v>
      </c>
    </row>
    <row r="11109" spans="1:25" x14ac:dyDescent="0.25">
      <c r="A11109" t="s">
        <v>50793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 t="s">
        <v>50794</v>
      </c>
      <c r="N11109" t="s">
        <v>5772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  <c r="Y11109" t="s">
        <v>28686</v>
      </c>
    </row>
    <row r="11110" spans="1:25" x14ac:dyDescent="0.25">
      <c r="A11110" t="s">
        <v>50795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 t="s">
        <v>50796</v>
      </c>
      <c r="N11110" t="s">
        <v>5772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  <c r="Y11110" t="s">
        <v>28686</v>
      </c>
    </row>
    <row r="11111" spans="1:25" x14ac:dyDescent="0.25">
      <c r="A11111" t="s">
        <v>50797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 t="s">
        <v>50798</v>
      </c>
      <c r="N11111" t="s">
        <v>5772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  <c r="Y11111" t="s">
        <v>28686</v>
      </c>
    </row>
    <row r="11112" spans="1:25" x14ac:dyDescent="0.25">
      <c r="A11112" t="s">
        <v>50799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 t="s">
        <v>50800</v>
      </c>
      <c r="N11112" t="s">
        <v>5772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  <c r="Y11112" t="s">
        <v>28686</v>
      </c>
    </row>
    <row r="11113" spans="1:25" x14ac:dyDescent="0.25">
      <c r="A11113" t="s">
        <v>50801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 t="s">
        <v>50802</v>
      </c>
      <c r="N11113" t="s">
        <v>5772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  <c r="Y11113" t="s">
        <v>28686</v>
      </c>
    </row>
    <row r="11114" spans="1:25" x14ac:dyDescent="0.25">
      <c r="A11114" t="s">
        <v>5080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 t="s">
        <v>50804</v>
      </c>
      <c r="N11114" t="s">
        <v>5772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  <c r="Y11114" t="s">
        <v>28686</v>
      </c>
    </row>
    <row r="11115" spans="1:25" x14ac:dyDescent="0.25">
      <c r="A11115" t="s">
        <v>50805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 t="s">
        <v>50806</v>
      </c>
      <c r="N11115" t="s">
        <v>5772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  <c r="Y11115" t="s">
        <v>28686</v>
      </c>
    </row>
    <row r="11116" spans="1:25" x14ac:dyDescent="0.25">
      <c r="A11116" t="s">
        <v>50807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 t="s">
        <v>50808</v>
      </c>
      <c r="N11116" t="s">
        <v>5772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  <c r="Y11116" t="s">
        <v>28686</v>
      </c>
    </row>
    <row r="11117" spans="1:25" x14ac:dyDescent="0.25">
      <c r="A11117" t="s">
        <v>50809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 t="s">
        <v>50810</v>
      </c>
      <c r="N11117" t="s">
        <v>5772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  <c r="Y11117" t="s">
        <v>28686</v>
      </c>
    </row>
    <row r="11118" spans="1:25" x14ac:dyDescent="0.25">
      <c r="A11118" t="s">
        <v>5081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 t="s">
        <v>50812</v>
      </c>
      <c r="N11118" t="s">
        <v>5772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  <c r="Y11118" t="s">
        <v>28686</v>
      </c>
    </row>
    <row r="11119" spans="1:25" x14ac:dyDescent="0.25">
      <c r="A11119" t="s">
        <v>50813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 t="s">
        <v>50814</v>
      </c>
      <c r="N11119" t="s">
        <v>5772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  <c r="Y11119" t="s">
        <v>28686</v>
      </c>
    </row>
    <row r="11120" spans="1:25" x14ac:dyDescent="0.25">
      <c r="A11120" t="s">
        <v>50815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 t="s">
        <v>50816</v>
      </c>
      <c r="N11120" t="s">
        <v>5772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  <c r="Y11120" t="s">
        <v>28686</v>
      </c>
    </row>
    <row r="11121" spans="1:25" x14ac:dyDescent="0.25">
      <c r="A11121" t="s">
        <v>50817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 t="s">
        <v>50818</v>
      </c>
      <c r="N11121" t="s">
        <v>5772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  <c r="Y11121" t="s">
        <v>28686</v>
      </c>
    </row>
    <row r="11122" spans="1:25" x14ac:dyDescent="0.25">
      <c r="A11122" t="s">
        <v>50819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 t="s">
        <v>50820</v>
      </c>
      <c r="N11122" t="s">
        <v>5772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  <c r="Y11122" t="s">
        <v>28686</v>
      </c>
    </row>
    <row r="11123" spans="1:25" x14ac:dyDescent="0.25">
      <c r="A11123" t="s">
        <v>50821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 t="s">
        <v>50822</v>
      </c>
      <c r="N11123" t="s">
        <v>5772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  <c r="Y11123" t="s">
        <v>28686</v>
      </c>
    </row>
    <row r="11124" spans="1:25" x14ac:dyDescent="0.25">
      <c r="A11124" t="s">
        <v>50823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 t="s">
        <v>50824</v>
      </c>
      <c r="N11124" t="s">
        <v>5772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  <c r="Y11124" t="s">
        <v>28686</v>
      </c>
    </row>
    <row r="11125" spans="1:25" x14ac:dyDescent="0.25">
      <c r="A11125" t="s">
        <v>50825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 t="s">
        <v>50826</v>
      </c>
      <c r="N11125" t="s">
        <v>5772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  <c r="Y11125" t="s">
        <v>28686</v>
      </c>
    </row>
    <row r="11126" spans="1:25" x14ac:dyDescent="0.25">
      <c r="A11126" t="s">
        <v>50827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 t="s">
        <v>50828</v>
      </c>
      <c r="N11126" t="s">
        <v>5772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  <c r="Y11126" t="s">
        <v>28686</v>
      </c>
    </row>
    <row r="11127" spans="1:25" x14ac:dyDescent="0.25">
      <c r="A11127" t="s">
        <v>50829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 t="s">
        <v>50830</v>
      </c>
      <c r="N11127" t="s">
        <v>5772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  <c r="Y11127" t="s">
        <v>28686</v>
      </c>
    </row>
    <row r="11128" spans="1:25" x14ac:dyDescent="0.25">
      <c r="A11128" t="s">
        <v>50831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 t="s">
        <v>50832</v>
      </c>
      <c r="N11128" t="s">
        <v>5772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  <c r="Y11128" t="s">
        <v>28686</v>
      </c>
    </row>
    <row r="11129" spans="1:25" x14ac:dyDescent="0.25">
      <c r="A11129" t="s">
        <v>50833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 t="s">
        <v>50834</v>
      </c>
      <c r="N11129" t="s">
        <v>5772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  <c r="Y11129" t="s">
        <v>28686</v>
      </c>
    </row>
    <row r="11130" spans="1:25" x14ac:dyDescent="0.25">
      <c r="A11130" t="s">
        <v>50835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 t="s">
        <v>50836</v>
      </c>
      <c r="N11130" t="s">
        <v>5772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  <c r="Y11130" t="s">
        <v>28686</v>
      </c>
    </row>
    <row r="11131" spans="1:25" x14ac:dyDescent="0.25">
      <c r="A11131" t="s">
        <v>50837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 t="s">
        <v>50838</v>
      </c>
      <c r="N11131" t="s">
        <v>5772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  <c r="Y11131" t="s">
        <v>28686</v>
      </c>
    </row>
    <row r="11132" spans="1:25" x14ac:dyDescent="0.25">
      <c r="A11132" t="s">
        <v>50839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 t="s">
        <v>50840</v>
      </c>
      <c r="N11132" t="s">
        <v>5772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  <c r="Y11132" t="s">
        <v>28686</v>
      </c>
    </row>
    <row r="11133" spans="1:25" x14ac:dyDescent="0.25">
      <c r="A11133" t="s">
        <v>50841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 t="s">
        <v>50842</v>
      </c>
      <c r="N11133" t="s">
        <v>5772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  <c r="Y11133" t="s">
        <v>28686</v>
      </c>
    </row>
    <row r="11134" spans="1:25" x14ac:dyDescent="0.25">
      <c r="A11134" t="s">
        <v>50843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 t="s">
        <v>50844</v>
      </c>
      <c r="N11134" t="s">
        <v>5772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  <c r="Y11134" t="s">
        <v>28686</v>
      </c>
    </row>
    <row r="11135" spans="1:25" x14ac:dyDescent="0.25">
      <c r="A11135" t="s">
        <v>50845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 t="s">
        <v>50846</v>
      </c>
      <c r="N11135" t="s">
        <v>5772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  <c r="Y11135" t="s">
        <v>28686</v>
      </c>
    </row>
    <row r="11136" spans="1:25" x14ac:dyDescent="0.25">
      <c r="A11136" t="s">
        <v>50847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 t="s">
        <v>50848</v>
      </c>
      <c r="N11136" t="s">
        <v>5772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  <c r="Y11136" t="s">
        <v>28686</v>
      </c>
    </row>
    <row r="11137" spans="1:25" x14ac:dyDescent="0.25">
      <c r="A11137" t="s">
        <v>50849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 t="s">
        <v>50850</v>
      </c>
      <c r="N11137" t="s">
        <v>5772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  <c r="Y11137" t="s">
        <v>28686</v>
      </c>
    </row>
    <row r="11138" spans="1:25" x14ac:dyDescent="0.25">
      <c r="A11138" t="s">
        <v>50851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 t="s">
        <v>50852</v>
      </c>
      <c r="N11138" t="s">
        <v>5772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  <c r="Y11138" t="s">
        <v>28686</v>
      </c>
    </row>
    <row r="11139" spans="1:25" x14ac:dyDescent="0.25">
      <c r="A11139" t="s">
        <v>5085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 t="s">
        <v>50854</v>
      </c>
      <c r="N11139" t="s">
        <v>5772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  <c r="Y11139" t="s">
        <v>28686</v>
      </c>
    </row>
    <row r="11140" spans="1:25" x14ac:dyDescent="0.25">
      <c r="A11140" t="s">
        <v>5085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 t="s">
        <v>50856</v>
      </c>
      <c r="N11140" t="s">
        <v>5772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  <c r="Y11140" t="s">
        <v>28686</v>
      </c>
    </row>
    <row r="11141" spans="1:25" x14ac:dyDescent="0.25">
      <c r="A11141" t="s">
        <v>50857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 t="s">
        <v>50858</v>
      </c>
      <c r="N11141" t="s">
        <v>5772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  <c r="Y11141" t="s">
        <v>28686</v>
      </c>
    </row>
    <row r="11142" spans="1:25" x14ac:dyDescent="0.25">
      <c r="A11142" t="s">
        <v>5085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 t="s">
        <v>50860</v>
      </c>
      <c r="N11142" t="s">
        <v>5772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  <c r="Y11142" t="s">
        <v>28686</v>
      </c>
    </row>
    <row r="11143" spans="1:25" x14ac:dyDescent="0.25">
      <c r="A11143" t="s">
        <v>50861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 t="s">
        <v>50862</v>
      </c>
      <c r="N11143" t="s">
        <v>5772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  <c r="Y11143" t="s">
        <v>28686</v>
      </c>
    </row>
    <row r="11144" spans="1:25" x14ac:dyDescent="0.25">
      <c r="A11144" t="s">
        <v>50863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 t="s">
        <v>50864</v>
      </c>
      <c r="N11144" t="s">
        <v>5772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  <c r="Y11144" t="s">
        <v>28686</v>
      </c>
    </row>
    <row r="11145" spans="1:25" x14ac:dyDescent="0.25">
      <c r="A11145" t="s">
        <v>50865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 t="s">
        <v>50866</v>
      </c>
      <c r="N11145" t="s">
        <v>5772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  <c r="Y11145" t="s">
        <v>28686</v>
      </c>
    </row>
    <row r="11146" spans="1:25" x14ac:dyDescent="0.25">
      <c r="A11146" t="s">
        <v>50867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 t="s">
        <v>50868</v>
      </c>
      <c r="N11146" t="s">
        <v>5772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  <c r="Y11146" t="s">
        <v>28686</v>
      </c>
    </row>
    <row r="11147" spans="1:25" x14ac:dyDescent="0.25">
      <c r="A11147" t="s">
        <v>50869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 t="s">
        <v>50870</v>
      </c>
      <c r="N11147" t="s">
        <v>5772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  <c r="Y11147" t="s">
        <v>28686</v>
      </c>
    </row>
    <row r="11148" spans="1:25" x14ac:dyDescent="0.25">
      <c r="A11148" t="s">
        <v>50871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 t="s">
        <v>50872</v>
      </c>
      <c r="N11148" t="s">
        <v>5772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  <c r="Y11148" t="s">
        <v>28686</v>
      </c>
    </row>
    <row r="11149" spans="1:25" x14ac:dyDescent="0.25">
      <c r="A11149" t="s">
        <v>50873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 t="s">
        <v>50874</v>
      </c>
      <c r="N11149" t="s">
        <v>5772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  <c r="Y11149" t="s">
        <v>28686</v>
      </c>
    </row>
    <row r="11150" spans="1:25" x14ac:dyDescent="0.25">
      <c r="A11150" t="s">
        <v>50875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 t="s">
        <v>50876</v>
      </c>
      <c r="N11150" t="s">
        <v>5772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  <c r="Y11150" t="s">
        <v>28686</v>
      </c>
    </row>
    <row r="11151" spans="1:25" x14ac:dyDescent="0.25">
      <c r="A11151" t="s">
        <v>50877</v>
      </c>
      <c r="B11151" t="s">
        <v>35</v>
      </c>
      <c r="C11151" t="s">
        <v>25</v>
      </c>
      <c r="D11151" t="s">
        <v>120</v>
      </c>
      <c r="E11151" t="s">
        <v>28722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 t="s">
        <v>50878</v>
      </c>
      <c r="N11151" t="s">
        <v>5772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  <c r="Y11151" t="s">
        <v>28686</v>
      </c>
    </row>
    <row r="11152" spans="1:25" x14ac:dyDescent="0.25">
      <c r="A11152" t="s">
        <v>50879</v>
      </c>
      <c r="B11152" t="s">
        <v>107</v>
      </c>
      <c r="C11152" t="s">
        <v>25</v>
      </c>
      <c r="D11152" t="s">
        <v>120</v>
      </c>
      <c r="E11152" t="s">
        <v>28722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 t="s">
        <v>50880</v>
      </c>
      <c r="N11152" t="s">
        <v>5772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  <c r="Y11152" t="s">
        <v>28686</v>
      </c>
    </row>
    <row r="11153" spans="1:25" x14ac:dyDescent="0.25">
      <c r="A11153" t="s">
        <v>50881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 t="s">
        <v>50882</v>
      </c>
      <c r="N11153" t="s">
        <v>5772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  <c r="Y11153" t="s">
        <v>28686</v>
      </c>
    </row>
    <row r="11154" spans="1:25" x14ac:dyDescent="0.25">
      <c r="A11154" t="s">
        <v>50883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 t="s">
        <v>50884</v>
      </c>
      <c r="N11154" t="s">
        <v>5772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  <c r="Y11154" t="s">
        <v>28686</v>
      </c>
    </row>
    <row r="11155" spans="1:25" x14ac:dyDescent="0.25">
      <c r="A11155" t="s">
        <v>50885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 t="s">
        <v>50886</v>
      </c>
      <c r="N11155" t="s">
        <v>5772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  <c r="Y11155" t="s">
        <v>28686</v>
      </c>
    </row>
    <row r="11156" spans="1:25" x14ac:dyDescent="0.25">
      <c r="A11156" t="s">
        <v>50887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 t="s">
        <v>50888</v>
      </c>
      <c r="N11156" t="s">
        <v>5772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  <c r="Y11156" t="s">
        <v>28686</v>
      </c>
    </row>
    <row r="11157" spans="1:25" x14ac:dyDescent="0.25">
      <c r="A11157" t="s">
        <v>50889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 t="s">
        <v>50890</v>
      </c>
      <c r="N11157" t="s">
        <v>5772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  <c r="Y11157" t="s">
        <v>28686</v>
      </c>
    </row>
    <row r="11158" spans="1:25" x14ac:dyDescent="0.25">
      <c r="A11158" t="s">
        <v>50891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 t="s">
        <v>50892</v>
      </c>
      <c r="N11158" t="s">
        <v>5772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  <c r="Y11158" t="s">
        <v>28686</v>
      </c>
    </row>
    <row r="11159" spans="1:25" x14ac:dyDescent="0.25">
      <c r="A11159" t="s">
        <v>50893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 t="s">
        <v>50894</v>
      </c>
      <c r="N11159" t="s">
        <v>5772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  <c r="Y11159" t="s">
        <v>28686</v>
      </c>
    </row>
    <row r="11160" spans="1:25" x14ac:dyDescent="0.25">
      <c r="A11160" t="s">
        <v>50895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 t="s">
        <v>50896</v>
      </c>
      <c r="N11160" t="s">
        <v>5772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  <c r="Y11160" t="s">
        <v>28686</v>
      </c>
    </row>
    <row r="11161" spans="1:25" x14ac:dyDescent="0.25">
      <c r="A11161" t="s">
        <v>50897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 t="s">
        <v>50898</v>
      </c>
      <c r="N11161" t="s">
        <v>5772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  <c r="Y11161" t="s">
        <v>28686</v>
      </c>
    </row>
    <row r="11162" spans="1:25" x14ac:dyDescent="0.25">
      <c r="A11162" t="s">
        <v>39575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 t="s">
        <v>50899</v>
      </c>
      <c r="N11162" t="s">
        <v>5772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  <c r="Y11162" t="s">
        <v>28686</v>
      </c>
    </row>
    <row r="11163" spans="1:25" x14ac:dyDescent="0.25">
      <c r="A11163" t="s">
        <v>50900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 t="s">
        <v>50901</v>
      </c>
      <c r="N11163" t="s">
        <v>5772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  <c r="Y11163" t="s">
        <v>28686</v>
      </c>
    </row>
    <row r="11164" spans="1:25" x14ac:dyDescent="0.25">
      <c r="A11164" t="s">
        <v>50902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 t="s">
        <v>50903</v>
      </c>
      <c r="N11164" t="s">
        <v>5772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  <c r="Y11164" t="s">
        <v>28686</v>
      </c>
    </row>
    <row r="11165" spans="1:25" x14ac:dyDescent="0.25">
      <c r="A11165" t="s">
        <v>50904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 t="s">
        <v>50905</v>
      </c>
      <c r="N11165" t="s">
        <v>5772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  <c r="Y11165" t="s">
        <v>28686</v>
      </c>
    </row>
    <row r="11166" spans="1:25" x14ac:dyDescent="0.25">
      <c r="A11166" t="s">
        <v>50906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 t="s">
        <v>50907</v>
      </c>
      <c r="N11166" t="s">
        <v>5772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  <c r="Y11166" t="s">
        <v>28686</v>
      </c>
    </row>
    <row r="11167" spans="1:25" x14ac:dyDescent="0.25">
      <c r="A11167" t="s">
        <v>50908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 t="s">
        <v>50909</v>
      </c>
      <c r="N11167" t="s">
        <v>5772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  <c r="Y11167" t="s">
        <v>28686</v>
      </c>
    </row>
    <row r="11168" spans="1:25" x14ac:dyDescent="0.25">
      <c r="A11168" t="s">
        <v>50910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 t="s">
        <v>50911</v>
      </c>
      <c r="N11168" t="s">
        <v>5772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  <c r="Y11168" t="s">
        <v>28686</v>
      </c>
    </row>
    <row r="11169" spans="1:25" x14ac:dyDescent="0.25">
      <c r="A11169" t="s">
        <v>50912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 t="s">
        <v>50913</v>
      </c>
      <c r="N11169" t="s">
        <v>5772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  <c r="Y11169" t="s">
        <v>28686</v>
      </c>
    </row>
    <row r="11170" spans="1:25" x14ac:dyDescent="0.25">
      <c r="A11170" t="s">
        <v>50914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 t="s">
        <v>50915</v>
      </c>
      <c r="N11170" t="s">
        <v>5772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  <c r="Y11170" t="s">
        <v>28686</v>
      </c>
    </row>
    <row r="11171" spans="1:25" x14ac:dyDescent="0.25">
      <c r="A11171" t="s">
        <v>50916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 t="s">
        <v>50917</v>
      </c>
      <c r="N11171" t="s">
        <v>5772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  <c r="Y11171" t="s">
        <v>28686</v>
      </c>
    </row>
    <row r="11172" spans="1:25" x14ac:dyDescent="0.25">
      <c r="A11172" t="s">
        <v>50918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 t="s">
        <v>50919</v>
      </c>
      <c r="N11172" t="s">
        <v>5772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  <c r="Y11172" t="s">
        <v>28686</v>
      </c>
    </row>
    <row r="11173" spans="1:25" x14ac:dyDescent="0.25">
      <c r="A11173" t="s">
        <v>50920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 t="s">
        <v>50921</v>
      </c>
      <c r="N11173" t="s">
        <v>5772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  <c r="Y11173" t="s">
        <v>28686</v>
      </c>
    </row>
    <row r="11174" spans="1:25" x14ac:dyDescent="0.25">
      <c r="A11174" t="s">
        <v>50922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 t="s">
        <v>50923</v>
      </c>
      <c r="N11174" t="s">
        <v>5772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  <c r="Y11174" t="s">
        <v>28686</v>
      </c>
    </row>
    <row r="11175" spans="1:25" x14ac:dyDescent="0.25">
      <c r="A11175" t="s">
        <v>5092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 t="s">
        <v>50925</v>
      </c>
      <c r="N11175" t="s">
        <v>5772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  <c r="Y11175" t="s">
        <v>28686</v>
      </c>
    </row>
    <row r="11176" spans="1:25" x14ac:dyDescent="0.25">
      <c r="A11176" t="s">
        <v>50926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 t="s">
        <v>50927</v>
      </c>
      <c r="N11176" t="s">
        <v>5772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  <c r="Y11176" t="s">
        <v>28686</v>
      </c>
    </row>
    <row r="11177" spans="1:25" x14ac:dyDescent="0.25">
      <c r="A11177" t="s">
        <v>50928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 t="s">
        <v>50929</v>
      </c>
      <c r="N11177" t="s">
        <v>5772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  <c r="Y11177" t="s">
        <v>28686</v>
      </c>
    </row>
    <row r="11178" spans="1:25" x14ac:dyDescent="0.25">
      <c r="A11178" t="s">
        <v>50930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 t="s">
        <v>50931</v>
      </c>
      <c r="N11178" t="s">
        <v>5772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  <c r="Y11178" t="s">
        <v>28686</v>
      </c>
    </row>
    <row r="11179" spans="1:25" x14ac:dyDescent="0.25">
      <c r="A11179" t="s">
        <v>50932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 t="s">
        <v>50933</v>
      </c>
      <c r="N11179" t="s">
        <v>5772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  <c r="Y11179" t="s">
        <v>28686</v>
      </c>
    </row>
    <row r="11180" spans="1:25" x14ac:dyDescent="0.25">
      <c r="A11180" t="s">
        <v>50934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 t="s">
        <v>50935</v>
      </c>
      <c r="N11180" t="s">
        <v>5772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  <c r="Y11180" t="s">
        <v>28686</v>
      </c>
    </row>
    <row r="11181" spans="1:25" x14ac:dyDescent="0.25">
      <c r="A11181" t="s">
        <v>50936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 t="s">
        <v>50937</v>
      </c>
      <c r="N11181" t="s">
        <v>5772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  <c r="Y11181" t="s">
        <v>28686</v>
      </c>
    </row>
    <row r="11182" spans="1:25" x14ac:dyDescent="0.25">
      <c r="A11182" t="s">
        <v>50938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 t="s">
        <v>50939</v>
      </c>
      <c r="N11182" t="s">
        <v>5772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  <c r="Y11182" t="s">
        <v>28686</v>
      </c>
    </row>
    <row r="11183" spans="1:25" x14ac:dyDescent="0.25">
      <c r="A11183" t="s">
        <v>50940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 t="s">
        <v>50941</v>
      </c>
      <c r="N11183" t="s">
        <v>5772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  <c r="Y11183" t="s">
        <v>28686</v>
      </c>
    </row>
    <row r="11184" spans="1:25" x14ac:dyDescent="0.25">
      <c r="A11184" t="s">
        <v>50942</v>
      </c>
      <c r="B11184" t="s">
        <v>66</v>
      </c>
      <c r="C11184" t="s">
        <v>25</v>
      </c>
      <c r="D11184" t="s">
        <v>26</v>
      </c>
      <c r="E11184" t="s">
        <v>28722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 t="s">
        <v>50943</v>
      </c>
      <c r="N11184" t="s">
        <v>5772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  <c r="Y11184" t="s">
        <v>28686</v>
      </c>
    </row>
    <row r="11185" spans="1:25" x14ac:dyDescent="0.25">
      <c r="A11185" t="s">
        <v>50944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 t="s">
        <v>50945</v>
      </c>
      <c r="N11185" t="s">
        <v>5772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  <c r="Y11185" t="s">
        <v>28686</v>
      </c>
    </row>
    <row r="11186" spans="1:25" x14ac:dyDescent="0.25">
      <c r="A11186" t="s">
        <v>50946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 t="s">
        <v>50947</v>
      </c>
      <c r="N11186" t="s">
        <v>5772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  <c r="Y11186" t="s">
        <v>28686</v>
      </c>
    </row>
    <row r="11187" spans="1:25" x14ac:dyDescent="0.25">
      <c r="A11187" t="s">
        <v>5094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 t="s">
        <v>50949</v>
      </c>
      <c r="N11187" t="s">
        <v>5772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  <c r="Y11187" t="s">
        <v>28686</v>
      </c>
    </row>
    <row r="11188" spans="1:25" x14ac:dyDescent="0.25">
      <c r="A11188" t="s">
        <v>50950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 t="s">
        <v>50951</v>
      </c>
      <c r="N11188" t="s">
        <v>5772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  <c r="Y11188" t="s">
        <v>28686</v>
      </c>
    </row>
    <row r="11189" spans="1:25" x14ac:dyDescent="0.25">
      <c r="A11189" t="s">
        <v>50952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 t="s">
        <v>50953</v>
      </c>
      <c r="N11189" t="s">
        <v>5772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  <c r="Y11189" t="s">
        <v>28686</v>
      </c>
    </row>
    <row r="11190" spans="1:25" x14ac:dyDescent="0.25">
      <c r="A11190" t="s">
        <v>50954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 t="s">
        <v>50955</v>
      </c>
      <c r="N11190" t="s">
        <v>5772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  <c r="Y11190" t="s">
        <v>28686</v>
      </c>
    </row>
    <row r="11191" spans="1:25" x14ac:dyDescent="0.25">
      <c r="A11191" t="s">
        <v>50956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 t="s">
        <v>50957</v>
      </c>
      <c r="N11191" t="s">
        <v>5772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  <c r="Y11191" t="s">
        <v>28686</v>
      </c>
    </row>
    <row r="11192" spans="1:25" x14ac:dyDescent="0.25">
      <c r="A11192" t="s">
        <v>50958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 t="s">
        <v>50959</v>
      </c>
      <c r="N11192" t="s">
        <v>5772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  <c r="Y11192" t="s">
        <v>28686</v>
      </c>
    </row>
    <row r="11193" spans="1:25" x14ac:dyDescent="0.25">
      <c r="A11193" t="s">
        <v>50960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 t="s">
        <v>50961</v>
      </c>
      <c r="N11193" t="s">
        <v>5772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  <c r="Y11193" t="s">
        <v>28686</v>
      </c>
    </row>
    <row r="11194" spans="1:25" x14ac:dyDescent="0.25">
      <c r="A11194" t="s">
        <v>5096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 t="s">
        <v>50963</v>
      </c>
      <c r="N11194" t="s">
        <v>5772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  <c r="Y11194" t="s">
        <v>28686</v>
      </c>
    </row>
    <row r="11195" spans="1:25" x14ac:dyDescent="0.25">
      <c r="A11195" t="s">
        <v>50964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 t="s">
        <v>50965</v>
      </c>
      <c r="N11195" t="s">
        <v>5772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  <c r="Y11195" t="s">
        <v>28686</v>
      </c>
    </row>
    <row r="11196" spans="1:25" x14ac:dyDescent="0.25">
      <c r="A11196" t="s">
        <v>50966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 t="s">
        <v>50967</v>
      </c>
      <c r="N11196" t="s">
        <v>5772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  <c r="Y11196" t="s">
        <v>28686</v>
      </c>
    </row>
    <row r="11197" spans="1:25" x14ac:dyDescent="0.25">
      <c r="A11197" t="s">
        <v>50968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 t="s">
        <v>50969</v>
      </c>
      <c r="N11197" t="s">
        <v>5772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  <c r="Y11197" t="s">
        <v>28686</v>
      </c>
    </row>
    <row r="11198" spans="1:25" x14ac:dyDescent="0.25">
      <c r="A11198" t="s">
        <v>50970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 t="s">
        <v>50971</v>
      </c>
      <c r="N11198" t="s">
        <v>5772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  <c r="Y11198" t="s">
        <v>28686</v>
      </c>
    </row>
    <row r="11199" spans="1:25" x14ac:dyDescent="0.25">
      <c r="A11199" t="s">
        <v>50972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 t="s">
        <v>50973</v>
      </c>
      <c r="N11199" t="s">
        <v>5772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  <c r="Y11199" t="s">
        <v>28686</v>
      </c>
    </row>
    <row r="11200" spans="1:25" x14ac:dyDescent="0.25">
      <c r="A11200" t="s">
        <v>50974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 t="s">
        <v>50975</v>
      </c>
      <c r="N11200" t="s">
        <v>5772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  <c r="Y11200" t="s">
        <v>28686</v>
      </c>
    </row>
    <row r="11201" spans="1:25" x14ac:dyDescent="0.25">
      <c r="A11201" t="s">
        <v>50976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 t="s">
        <v>50977</v>
      </c>
      <c r="N11201" t="s">
        <v>5772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  <c r="Y11201" t="s">
        <v>28686</v>
      </c>
    </row>
    <row r="11202" spans="1:25" x14ac:dyDescent="0.25">
      <c r="A11202" t="s">
        <v>50978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 t="s">
        <v>46370</v>
      </c>
      <c r="N11202" t="s">
        <v>5772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  <c r="Y11202" t="s">
        <v>28686</v>
      </c>
    </row>
    <row r="11203" spans="1:25" x14ac:dyDescent="0.25">
      <c r="A11203" t="s">
        <v>50979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 t="s">
        <v>50980</v>
      </c>
      <c r="N11203" t="s">
        <v>5772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  <c r="Y11203" t="s">
        <v>28686</v>
      </c>
    </row>
    <row r="11204" spans="1:25" x14ac:dyDescent="0.25">
      <c r="A11204" t="s">
        <v>50981</v>
      </c>
      <c r="B11204" t="s">
        <v>85</v>
      </c>
      <c r="C11204" t="s">
        <v>25</v>
      </c>
      <c r="D11204" t="s">
        <v>26</v>
      </c>
      <c r="E11204" t="s">
        <v>28722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 t="s">
        <v>50982</v>
      </c>
      <c r="N11204" t="s">
        <v>5772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  <c r="Y11204" t="s">
        <v>28686</v>
      </c>
    </row>
    <row r="11205" spans="1:25" x14ac:dyDescent="0.25">
      <c r="A11205" t="s">
        <v>50983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 t="s">
        <v>50984</v>
      </c>
      <c r="N11205" t="s">
        <v>5772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  <c r="Y11205" t="s">
        <v>28686</v>
      </c>
    </row>
    <row r="11206" spans="1:25" x14ac:dyDescent="0.25">
      <c r="A11206" t="s">
        <v>50985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 t="s">
        <v>50986</v>
      </c>
      <c r="N11206" t="s">
        <v>5772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  <c r="Y11206" t="s">
        <v>28686</v>
      </c>
    </row>
    <row r="11207" spans="1:25" x14ac:dyDescent="0.25">
      <c r="A11207" t="s">
        <v>50987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 t="s">
        <v>50988</v>
      </c>
      <c r="N11207" t="s">
        <v>5772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  <c r="Y11207" t="s">
        <v>28686</v>
      </c>
    </row>
    <row r="11208" spans="1:25" x14ac:dyDescent="0.25">
      <c r="A11208" t="s">
        <v>50989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 t="s">
        <v>50990</v>
      </c>
      <c r="N11208" t="s">
        <v>5772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  <c r="Y11208" t="s">
        <v>28686</v>
      </c>
    </row>
    <row r="11209" spans="1:25" x14ac:dyDescent="0.25">
      <c r="A11209" t="s">
        <v>50991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 t="s">
        <v>50992</v>
      </c>
      <c r="N11209" t="s">
        <v>5772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  <c r="Y11209" t="s">
        <v>28686</v>
      </c>
    </row>
    <row r="11210" spans="1:25" x14ac:dyDescent="0.25">
      <c r="A11210" t="s">
        <v>50993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 t="s">
        <v>50994</v>
      </c>
      <c r="N11210" t="s">
        <v>5772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  <c r="Y11210" t="s">
        <v>28686</v>
      </c>
    </row>
    <row r="11211" spans="1:25" x14ac:dyDescent="0.25">
      <c r="A11211" t="s">
        <v>50995</v>
      </c>
      <c r="B11211" t="s">
        <v>35</v>
      </c>
      <c r="C11211" t="s">
        <v>25</v>
      </c>
      <c r="D11211" t="s">
        <v>26</v>
      </c>
      <c r="E11211" t="s">
        <v>28722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 t="s">
        <v>50996</v>
      </c>
      <c r="N11211" t="s">
        <v>5772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  <c r="Y11211" t="s">
        <v>28686</v>
      </c>
    </row>
    <row r="11212" spans="1:25" x14ac:dyDescent="0.25">
      <c r="A11212" t="s">
        <v>50997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 t="s">
        <v>50998</v>
      </c>
      <c r="N11212" t="s">
        <v>5772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  <c r="Y11212" t="s">
        <v>28686</v>
      </c>
    </row>
    <row r="11213" spans="1:25" x14ac:dyDescent="0.25">
      <c r="A11213" t="s">
        <v>50999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 t="s">
        <v>51000</v>
      </c>
      <c r="N11213" t="s">
        <v>5772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  <c r="Y11213" t="s">
        <v>28686</v>
      </c>
    </row>
    <row r="11214" spans="1:25" x14ac:dyDescent="0.25">
      <c r="A11214" t="s">
        <v>51001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 t="s">
        <v>51002</v>
      </c>
      <c r="N11214" t="s">
        <v>5772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  <c r="Y11214" t="s">
        <v>28686</v>
      </c>
    </row>
    <row r="11215" spans="1:25" x14ac:dyDescent="0.25">
      <c r="A11215" t="s">
        <v>51003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 t="s">
        <v>51004</v>
      </c>
      <c r="N11215" t="s">
        <v>5772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  <c r="Y11215" t="s">
        <v>28686</v>
      </c>
    </row>
    <row r="11216" spans="1:25" x14ac:dyDescent="0.25">
      <c r="A11216" t="s">
        <v>51005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 t="s">
        <v>51006</v>
      </c>
      <c r="N11216" t="s">
        <v>5772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  <c r="Y11216" t="s">
        <v>28686</v>
      </c>
    </row>
    <row r="11217" spans="1:25" x14ac:dyDescent="0.25">
      <c r="A11217" t="s">
        <v>51007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 t="s">
        <v>37816</v>
      </c>
      <c r="N11217" t="s">
        <v>5772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  <c r="Y11217" t="s">
        <v>28686</v>
      </c>
    </row>
    <row r="11218" spans="1:25" x14ac:dyDescent="0.25">
      <c r="A11218" t="s">
        <v>51008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 t="s">
        <v>51009</v>
      </c>
      <c r="N11218" t="s">
        <v>5772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  <c r="Y11218" t="s">
        <v>28686</v>
      </c>
    </row>
    <row r="11219" spans="1:25" x14ac:dyDescent="0.25">
      <c r="A11219" t="s">
        <v>51010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 t="s">
        <v>51011</v>
      </c>
      <c r="N11219" t="s">
        <v>5772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  <c r="Y11219" t="s">
        <v>28686</v>
      </c>
    </row>
    <row r="11220" spans="1:25" x14ac:dyDescent="0.25">
      <c r="A11220" t="s">
        <v>51012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 t="s">
        <v>51013</v>
      </c>
      <c r="N11220" t="s">
        <v>5772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  <c r="Y11220" t="s">
        <v>28686</v>
      </c>
    </row>
    <row r="11221" spans="1:25" x14ac:dyDescent="0.25">
      <c r="A11221" t="s">
        <v>51014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 t="s">
        <v>51015</v>
      </c>
      <c r="N11221" t="s">
        <v>5772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  <c r="Y11221" t="s">
        <v>28686</v>
      </c>
    </row>
    <row r="11222" spans="1:25" x14ac:dyDescent="0.25">
      <c r="A11222" t="s">
        <v>51016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 t="s">
        <v>51017</v>
      </c>
      <c r="N11222" t="s">
        <v>5772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  <c r="Y11222" t="s">
        <v>28686</v>
      </c>
    </row>
    <row r="11223" spans="1:25" x14ac:dyDescent="0.25">
      <c r="A11223" t="s">
        <v>51018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 t="s">
        <v>51019</v>
      </c>
      <c r="N11223" t="s">
        <v>5772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  <c r="Y11223" t="s">
        <v>28686</v>
      </c>
    </row>
    <row r="11224" spans="1:25" x14ac:dyDescent="0.25">
      <c r="A11224" t="s">
        <v>51020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 t="s">
        <v>51021</v>
      </c>
      <c r="N11224" t="s">
        <v>5772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  <c r="Y11224" t="s">
        <v>28686</v>
      </c>
    </row>
    <row r="11225" spans="1:25" x14ac:dyDescent="0.25">
      <c r="A11225" t="s">
        <v>51022</v>
      </c>
      <c r="B11225" t="s">
        <v>85</v>
      </c>
      <c r="C11225" t="s">
        <v>25</v>
      </c>
      <c r="D11225" t="s">
        <v>26</v>
      </c>
      <c r="E11225" t="s">
        <v>28722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 t="s">
        <v>51023</v>
      </c>
      <c r="N11225" t="s">
        <v>5772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  <c r="Y11225" t="s">
        <v>28686</v>
      </c>
    </row>
    <row r="11226" spans="1:25" x14ac:dyDescent="0.25">
      <c r="A11226" t="s">
        <v>51024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 t="s">
        <v>51025</v>
      </c>
      <c r="N11226" t="s">
        <v>5772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  <c r="Y11226" t="s">
        <v>28686</v>
      </c>
    </row>
    <row r="11227" spans="1:25" x14ac:dyDescent="0.25">
      <c r="A11227" t="s">
        <v>51026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 t="s">
        <v>51027</v>
      </c>
      <c r="N11227" t="s">
        <v>5772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  <c r="Y11227" t="s">
        <v>28686</v>
      </c>
    </row>
    <row r="11228" spans="1:25" x14ac:dyDescent="0.25">
      <c r="A11228" t="s">
        <v>51028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 t="s">
        <v>51029</v>
      </c>
      <c r="N11228" t="s">
        <v>5772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  <c r="Y11228" t="s">
        <v>28686</v>
      </c>
    </row>
    <row r="11229" spans="1:25" x14ac:dyDescent="0.25">
      <c r="A11229" t="s">
        <v>51030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 t="s">
        <v>51031</v>
      </c>
      <c r="N11229" t="s">
        <v>5772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  <c r="Y11229" t="s">
        <v>28686</v>
      </c>
    </row>
    <row r="11230" spans="1:25" x14ac:dyDescent="0.25">
      <c r="A11230" t="s">
        <v>51032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 t="s">
        <v>51033</v>
      </c>
      <c r="N11230" t="s">
        <v>5772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  <c r="Y11230" t="s">
        <v>28686</v>
      </c>
    </row>
    <row r="11231" spans="1:25" x14ac:dyDescent="0.25">
      <c r="A11231" t="s">
        <v>5103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 t="s">
        <v>51035</v>
      </c>
      <c r="N11231" t="s">
        <v>5772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  <c r="Y11231" t="s">
        <v>28686</v>
      </c>
    </row>
    <row r="11232" spans="1:25" x14ac:dyDescent="0.25">
      <c r="A11232" t="s">
        <v>51036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 t="s">
        <v>51037</v>
      </c>
      <c r="N11232" t="s">
        <v>5772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  <c r="Y11232" t="s">
        <v>28686</v>
      </c>
    </row>
    <row r="11233" spans="1:25" x14ac:dyDescent="0.25">
      <c r="A11233" t="s">
        <v>5103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 t="s">
        <v>51039</v>
      </c>
      <c r="N11233" t="s">
        <v>5772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  <c r="Y11233" t="s">
        <v>28686</v>
      </c>
    </row>
    <row r="11234" spans="1:25" x14ac:dyDescent="0.25">
      <c r="A11234" t="s">
        <v>51040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 t="s">
        <v>51041</v>
      </c>
      <c r="N11234" t="s">
        <v>5772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  <c r="Y11234" t="s">
        <v>28686</v>
      </c>
    </row>
    <row r="11235" spans="1:25" x14ac:dyDescent="0.25">
      <c r="A11235" t="s">
        <v>51042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 t="s">
        <v>51043</v>
      </c>
      <c r="N11235" t="s">
        <v>5772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  <c r="Y11235" t="s">
        <v>28686</v>
      </c>
    </row>
    <row r="11236" spans="1:25" x14ac:dyDescent="0.25">
      <c r="A11236" t="s">
        <v>5104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 t="s">
        <v>51045</v>
      </c>
      <c r="N11236" t="s">
        <v>5772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  <c r="Y11236" t="s">
        <v>28686</v>
      </c>
    </row>
    <row r="11237" spans="1:25" x14ac:dyDescent="0.25">
      <c r="A11237" t="s">
        <v>51046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 t="s">
        <v>51047</v>
      </c>
      <c r="N11237" t="s">
        <v>5772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  <c r="Y11237" t="s">
        <v>28686</v>
      </c>
    </row>
    <row r="11238" spans="1:25" x14ac:dyDescent="0.25">
      <c r="A11238" t="s">
        <v>51048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 t="s">
        <v>51049</v>
      </c>
      <c r="N11238" t="s">
        <v>5772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  <c r="Y11238" t="s">
        <v>28686</v>
      </c>
    </row>
    <row r="11239" spans="1:25" x14ac:dyDescent="0.25">
      <c r="A11239" t="s">
        <v>51050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 t="s">
        <v>51051</v>
      </c>
      <c r="N11239" t="s">
        <v>5772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  <c r="Y11239" t="s">
        <v>28686</v>
      </c>
    </row>
    <row r="11240" spans="1:25" x14ac:dyDescent="0.25">
      <c r="A11240" t="s">
        <v>51052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 t="s">
        <v>51053</v>
      </c>
      <c r="N11240" t="s">
        <v>5772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  <c r="Y11240" t="s">
        <v>28686</v>
      </c>
    </row>
    <row r="11241" spans="1:25" x14ac:dyDescent="0.25">
      <c r="A11241" t="s">
        <v>51054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 t="s">
        <v>51055</v>
      </c>
      <c r="N11241" t="s">
        <v>5772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  <c r="Y11241" t="s">
        <v>28686</v>
      </c>
    </row>
    <row r="11242" spans="1:25" x14ac:dyDescent="0.25">
      <c r="A11242" t="s">
        <v>51056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 t="s">
        <v>51057</v>
      </c>
      <c r="N11242" t="s">
        <v>5772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  <c r="Y11242" t="s">
        <v>28686</v>
      </c>
    </row>
    <row r="11243" spans="1:25" x14ac:dyDescent="0.25">
      <c r="A11243" t="s">
        <v>51058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 t="s">
        <v>51059</v>
      </c>
      <c r="N11243" t="s">
        <v>5772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  <c r="Y11243" t="s">
        <v>28686</v>
      </c>
    </row>
    <row r="11244" spans="1:25" x14ac:dyDescent="0.25">
      <c r="A11244" t="s">
        <v>51060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 t="s">
        <v>51061</v>
      </c>
      <c r="N11244" t="s">
        <v>5772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  <c r="Y11244" t="s">
        <v>28686</v>
      </c>
    </row>
    <row r="11245" spans="1:25" x14ac:dyDescent="0.25">
      <c r="A11245" t="s">
        <v>5106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 t="s">
        <v>51063</v>
      </c>
      <c r="N11245" t="s">
        <v>5772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  <c r="Y11245" t="s">
        <v>28686</v>
      </c>
    </row>
    <row r="11246" spans="1:25" x14ac:dyDescent="0.25">
      <c r="A11246" t="s">
        <v>51064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 t="s">
        <v>51065</v>
      </c>
      <c r="N11246" t="s">
        <v>5772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  <c r="Y11246" t="s">
        <v>28686</v>
      </c>
    </row>
    <row r="11247" spans="1:25" x14ac:dyDescent="0.25">
      <c r="A11247" t="s">
        <v>51066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 t="s">
        <v>51067</v>
      </c>
      <c r="N11247" t="s">
        <v>5772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  <c r="Y11247" t="s">
        <v>28686</v>
      </c>
    </row>
    <row r="11248" spans="1:25" x14ac:dyDescent="0.25">
      <c r="A11248" t="s">
        <v>51068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 t="s">
        <v>51069</v>
      </c>
      <c r="N11248" t="s">
        <v>5772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  <c r="Y11248" t="s">
        <v>28686</v>
      </c>
    </row>
    <row r="11249" spans="1:25" x14ac:dyDescent="0.25">
      <c r="A11249" t="s">
        <v>51070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 t="s">
        <v>51071</v>
      </c>
      <c r="N11249" t="s">
        <v>5772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  <c r="Y11249" t="s">
        <v>28686</v>
      </c>
    </row>
    <row r="11250" spans="1:25" x14ac:dyDescent="0.25">
      <c r="A11250" t="s">
        <v>5107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 t="s">
        <v>51073</v>
      </c>
      <c r="N11250" t="s">
        <v>5772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  <c r="Y11250" t="s">
        <v>28686</v>
      </c>
    </row>
    <row r="11251" spans="1:25" x14ac:dyDescent="0.25">
      <c r="A11251" t="s">
        <v>51074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 t="s">
        <v>51075</v>
      </c>
      <c r="N11251" t="s">
        <v>5772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  <c r="Y11251" t="s">
        <v>28686</v>
      </c>
    </row>
    <row r="11252" spans="1:25" x14ac:dyDescent="0.25">
      <c r="A11252" t="s">
        <v>51076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 t="s">
        <v>51077</v>
      </c>
      <c r="N11252" t="s">
        <v>5772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  <c r="Y11252" t="s">
        <v>28686</v>
      </c>
    </row>
    <row r="11253" spans="1:25" x14ac:dyDescent="0.25">
      <c r="A11253" t="s">
        <v>51078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 t="s">
        <v>51079</v>
      </c>
      <c r="N11253" t="s">
        <v>5772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  <c r="Y11253" t="s">
        <v>28686</v>
      </c>
    </row>
    <row r="11254" spans="1:25" x14ac:dyDescent="0.25">
      <c r="A11254" t="s">
        <v>51080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 t="s">
        <v>51081</v>
      </c>
      <c r="N11254" t="s">
        <v>5772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  <c r="Y11254" t="s">
        <v>28686</v>
      </c>
    </row>
    <row r="11255" spans="1:25" x14ac:dyDescent="0.25">
      <c r="A11255" t="s">
        <v>51082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 t="s">
        <v>51083</v>
      </c>
      <c r="N11255" t="s">
        <v>5772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  <c r="Y11255" t="s">
        <v>28686</v>
      </c>
    </row>
    <row r="11256" spans="1:25" x14ac:dyDescent="0.25">
      <c r="A11256" t="s">
        <v>51084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 t="s">
        <v>51085</v>
      </c>
      <c r="N11256" t="s">
        <v>5772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  <c r="Y11256" t="s">
        <v>28686</v>
      </c>
    </row>
    <row r="11257" spans="1:25" x14ac:dyDescent="0.25">
      <c r="A11257" t="s">
        <v>51086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 t="s">
        <v>51087</v>
      </c>
      <c r="N11257" t="s">
        <v>5772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  <c r="Y11257" t="s">
        <v>28686</v>
      </c>
    </row>
    <row r="11258" spans="1:25" x14ac:dyDescent="0.25">
      <c r="A11258" t="s">
        <v>51088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 t="s">
        <v>51089</v>
      </c>
      <c r="N11258" t="s">
        <v>5772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  <c r="Y11258" t="s">
        <v>28686</v>
      </c>
    </row>
    <row r="11259" spans="1:25" x14ac:dyDescent="0.25">
      <c r="A11259" t="s">
        <v>51090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 t="s">
        <v>51091</v>
      </c>
      <c r="N11259" t="s">
        <v>5772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  <c r="Y11259" t="s">
        <v>28686</v>
      </c>
    </row>
    <row r="11260" spans="1:25" x14ac:dyDescent="0.25">
      <c r="A11260" t="s">
        <v>51092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 t="s">
        <v>51093</v>
      </c>
      <c r="N11260" t="s">
        <v>5772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  <c r="Y11260" t="s">
        <v>28686</v>
      </c>
    </row>
    <row r="11261" spans="1:25" x14ac:dyDescent="0.25">
      <c r="A11261" t="s">
        <v>51094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 t="s">
        <v>51095</v>
      </c>
      <c r="N11261" t="s">
        <v>5772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  <c r="Y11261" t="s">
        <v>28686</v>
      </c>
    </row>
    <row r="11262" spans="1:25" x14ac:dyDescent="0.25">
      <c r="A11262" t="s">
        <v>51096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 t="s">
        <v>51097</v>
      </c>
      <c r="N11262" t="s">
        <v>5772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  <c r="Y11262" t="s">
        <v>28686</v>
      </c>
    </row>
    <row r="11263" spans="1:25" x14ac:dyDescent="0.25">
      <c r="A11263" t="s">
        <v>51098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 t="s">
        <v>51099</v>
      </c>
      <c r="N11263" t="s">
        <v>5772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  <c r="Y11263" t="s">
        <v>28686</v>
      </c>
    </row>
    <row r="11264" spans="1:25" x14ac:dyDescent="0.25">
      <c r="A11264" t="s">
        <v>51100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 t="s">
        <v>51101</v>
      </c>
      <c r="N11264" t="s">
        <v>5772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  <c r="Y11264" t="s">
        <v>28686</v>
      </c>
    </row>
    <row r="11265" spans="1:25" x14ac:dyDescent="0.25">
      <c r="A11265" t="s">
        <v>51102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 t="s">
        <v>51103</v>
      </c>
      <c r="N11265" t="s">
        <v>5772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  <c r="Y11265" t="s">
        <v>28686</v>
      </c>
    </row>
    <row r="11266" spans="1:25" x14ac:dyDescent="0.25">
      <c r="A11266" t="s">
        <v>51104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 t="s">
        <v>51105</v>
      </c>
      <c r="N11266" t="s">
        <v>5772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  <c r="Y11266" t="s">
        <v>28686</v>
      </c>
    </row>
    <row r="11267" spans="1:25" x14ac:dyDescent="0.25">
      <c r="A11267" t="s">
        <v>5110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 t="s">
        <v>51107</v>
      </c>
      <c r="N11267" t="s">
        <v>5772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  <c r="Y11267" t="s">
        <v>28686</v>
      </c>
    </row>
    <row r="11268" spans="1:25" x14ac:dyDescent="0.25">
      <c r="A11268" t="s">
        <v>51108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 t="s">
        <v>51109</v>
      </c>
      <c r="N11268" t="s">
        <v>5772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  <c r="Y11268" t="s">
        <v>28686</v>
      </c>
    </row>
    <row r="11269" spans="1:25" x14ac:dyDescent="0.25">
      <c r="A11269" t="s">
        <v>51110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 t="s">
        <v>51111</v>
      </c>
      <c r="N11269" t="s">
        <v>5772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  <c r="Y11269" t="s">
        <v>28686</v>
      </c>
    </row>
    <row r="11270" spans="1:25" x14ac:dyDescent="0.25">
      <c r="A11270" t="s">
        <v>51112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 t="s">
        <v>51113</v>
      </c>
      <c r="N11270" t="s">
        <v>5772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  <c r="Y11270" t="s">
        <v>28686</v>
      </c>
    </row>
    <row r="11271" spans="1:25" x14ac:dyDescent="0.25">
      <c r="A11271" t="s">
        <v>51114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 t="s">
        <v>51115</v>
      </c>
      <c r="N11271" t="s">
        <v>5772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  <c r="Y11271" t="s">
        <v>28686</v>
      </c>
    </row>
    <row r="11272" spans="1:25" x14ac:dyDescent="0.25">
      <c r="A11272" t="s">
        <v>51116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 t="s">
        <v>51117</v>
      </c>
      <c r="N11272" t="s">
        <v>5772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  <c r="Y11272" t="s">
        <v>28686</v>
      </c>
    </row>
    <row r="11273" spans="1:25" x14ac:dyDescent="0.25">
      <c r="A11273" t="s">
        <v>51118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 t="s">
        <v>51119</v>
      </c>
      <c r="N11273" t="s">
        <v>5772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  <c r="Y11273" t="s">
        <v>28686</v>
      </c>
    </row>
    <row r="11274" spans="1:25" x14ac:dyDescent="0.25">
      <c r="A11274" t="s">
        <v>5112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 t="s">
        <v>51121</v>
      </c>
      <c r="N11274" t="s">
        <v>5772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  <c r="Y11274" t="s">
        <v>28686</v>
      </c>
    </row>
    <row r="11275" spans="1:25" x14ac:dyDescent="0.25">
      <c r="A11275" t="s">
        <v>51122</v>
      </c>
      <c r="B11275" t="s">
        <v>85</v>
      </c>
      <c r="C11275" t="s">
        <v>25</v>
      </c>
      <c r="D11275" t="s">
        <v>26</v>
      </c>
      <c r="E11275" t="s">
        <v>28722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 t="s">
        <v>51123</v>
      </c>
      <c r="N11275" t="s">
        <v>5772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  <c r="Y11275" t="s">
        <v>28686</v>
      </c>
    </row>
    <row r="11276" spans="1:25" x14ac:dyDescent="0.25">
      <c r="A11276" t="s">
        <v>51124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 t="s">
        <v>51125</v>
      </c>
      <c r="N11276" t="s">
        <v>5772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  <c r="Y11276" t="s">
        <v>28686</v>
      </c>
    </row>
    <row r="11277" spans="1:25" x14ac:dyDescent="0.25">
      <c r="A11277" t="s">
        <v>51126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 t="s">
        <v>51127</v>
      </c>
      <c r="N11277" t="s">
        <v>5772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  <c r="Y11277" t="s">
        <v>28686</v>
      </c>
    </row>
    <row r="11278" spans="1:25" x14ac:dyDescent="0.25">
      <c r="A11278" t="s">
        <v>51128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 t="s">
        <v>51129</v>
      </c>
      <c r="N11278" t="s">
        <v>5772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  <c r="Y11278" t="s">
        <v>28686</v>
      </c>
    </row>
    <row r="11279" spans="1:25" x14ac:dyDescent="0.25">
      <c r="A11279" t="s">
        <v>51130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 t="s">
        <v>51131</v>
      </c>
      <c r="N11279" t="s">
        <v>5772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  <c r="Y11279" t="s">
        <v>28686</v>
      </c>
    </row>
    <row r="11280" spans="1:25" x14ac:dyDescent="0.25">
      <c r="A11280" t="s">
        <v>51132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 t="s">
        <v>51133</v>
      </c>
      <c r="N11280" t="s">
        <v>5772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  <c r="Y11280" t="s">
        <v>28686</v>
      </c>
    </row>
    <row r="11281" spans="1:25" x14ac:dyDescent="0.25">
      <c r="A11281" t="s">
        <v>51134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 t="s">
        <v>51135</v>
      </c>
      <c r="N11281" t="s">
        <v>5772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  <c r="Y11281" t="s">
        <v>28686</v>
      </c>
    </row>
    <row r="11282" spans="1:25" x14ac:dyDescent="0.25">
      <c r="A11282" t="s">
        <v>51136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 t="s">
        <v>51137</v>
      </c>
      <c r="N11282" t="s">
        <v>5772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  <c r="Y11282" t="s">
        <v>28686</v>
      </c>
    </row>
    <row r="11283" spans="1:25" x14ac:dyDescent="0.25">
      <c r="A11283" t="s">
        <v>51138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 t="s">
        <v>51139</v>
      </c>
      <c r="N11283" t="s">
        <v>5772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  <c r="Y11283" t="s">
        <v>28686</v>
      </c>
    </row>
    <row r="11284" spans="1:25" x14ac:dyDescent="0.25">
      <c r="A11284" t="s">
        <v>51140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 t="s">
        <v>51141</v>
      </c>
      <c r="N11284" t="s">
        <v>5772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  <c r="Y11284" t="s">
        <v>28686</v>
      </c>
    </row>
    <row r="11285" spans="1:25" x14ac:dyDescent="0.25">
      <c r="A11285" t="s">
        <v>51142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 t="s">
        <v>51143</v>
      </c>
      <c r="N11285" t="s">
        <v>5772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  <c r="Y11285" t="s">
        <v>28686</v>
      </c>
    </row>
    <row r="11286" spans="1:25" x14ac:dyDescent="0.25">
      <c r="A11286" t="s">
        <v>51144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 t="s">
        <v>51145</v>
      </c>
      <c r="N11286" t="s">
        <v>5772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  <c r="Y11286" t="s">
        <v>28686</v>
      </c>
    </row>
    <row r="11287" spans="1:25" x14ac:dyDescent="0.25">
      <c r="A11287" t="s">
        <v>51146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 t="s">
        <v>51147</v>
      </c>
      <c r="N11287" t="s">
        <v>5772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  <c r="Y11287" t="s">
        <v>28686</v>
      </c>
    </row>
    <row r="11288" spans="1:25" x14ac:dyDescent="0.25">
      <c r="A11288" t="s">
        <v>51148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 t="s">
        <v>51149</v>
      </c>
      <c r="N11288" t="s">
        <v>5772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  <c r="Y11288" t="s">
        <v>28686</v>
      </c>
    </row>
    <row r="11289" spans="1:25" x14ac:dyDescent="0.25">
      <c r="A11289" t="s">
        <v>51150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 t="s">
        <v>51151</v>
      </c>
      <c r="N11289" t="s">
        <v>5772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  <c r="Y11289" t="s">
        <v>28686</v>
      </c>
    </row>
    <row r="11290" spans="1:25" x14ac:dyDescent="0.25">
      <c r="A11290" t="s">
        <v>51152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 t="s">
        <v>51153</v>
      </c>
      <c r="N11290" t="s">
        <v>5772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  <c r="Y11290" t="s">
        <v>28686</v>
      </c>
    </row>
    <row r="11291" spans="1:25" x14ac:dyDescent="0.25">
      <c r="A11291" t="s">
        <v>51154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 t="s">
        <v>51155</v>
      </c>
      <c r="N11291" t="s">
        <v>5772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  <c r="Y11291" t="s">
        <v>28686</v>
      </c>
    </row>
    <row r="11292" spans="1:25" x14ac:dyDescent="0.25">
      <c r="A11292" t="s">
        <v>5115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 t="s">
        <v>51157</v>
      </c>
      <c r="N11292" t="s">
        <v>5772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  <c r="Y11292" t="s">
        <v>28686</v>
      </c>
    </row>
    <row r="11293" spans="1:25" x14ac:dyDescent="0.25">
      <c r="A11293" t="s">
        <v>30920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 t="s">
        <v>51158</v>
      </c>
      <c r="N11293" t="s">
        <v>5772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  <c r="Y11293" t="s">
        <v>28686</v>
      </c>
    </row>
    <row r="11294" spans="1:25" x14ac:dyDescent="0.25">
      <c r="A11294" t="s">
        <v>51159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 t="s">
        <v>51160</v>
      </c>
      <c r="N11294" t="s">
        <v>5772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  <c r="Y11294" t="s">
        <v>28686</v>
      </c>
    </row>
    <row r="11295" spans="1:25" x14ac:dyDescent="0.25">
      <c r="A11295" t="s">
        <v>51161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 t="s">
        <v>51162</v>
      </c>
      <c r="N11295" t="s">
        <v>5772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  <c r="Y11295" t="s">
        <v>28686</v>
      </c>
    </row>
    <row r="11296" spans="1:25" x14ac:dyDescent="0.25">
      <c r="A11296" t="s">
        <v>51163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 t="s">
        <v>51164</v>
      </c>
      <c r="N11296" t="s">
        <v>5772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  <c r="Y11296" t="s">
        <v>28686</v>
      </c>
    </row>
    <row r="11297" spans="1:25" x14ac:dyDescent="0.25">
      <c r="A11297" t="s">
        <v>51165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 t="s">
        <v>51166</v>
      </c>
      <c r="N11297" t="s">
        <v>5772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  <c r="Y11297" t="s">
        <v>28686</v>
      </c>
    </row>
    <row r="11298" spans="1:25" x14ac:dyDescent="0.25">
      <c r="A11298" t="s">
        <v>51167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 t="s">
        <v>51168</v>
      </c>
      <c r="N11298" t="s">
        <v>5772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  <c r="Y11298" t="s">
        <v>28686</v>
      </c>
    </row>
    <row r="11299" spans="1:25" x14ac:dyDescent="0.25">
      <c r="A11299" t="s">
        <v>51169</v>
      </c>
      <c r="B11299" t="s">
        <v>62</v>
      </c>
      <c r="C11299" t="s">
        <v>25</v>
      </c>
      <c r="D11299" t="s">
        <v>82</v>
      </c>
      <c r="E11299" t="s">
        <v>2872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 t="s">
        <v>51170</v>
      </c>
      <c r="N11299" t="s">
        <v>5772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  <c r="Y11299" t="s">
        <v>28686</v>
      </c>
    </row>
    <row r="11300" spans="1:25" x14ac:dyDescent="0.25">
      <c r="A11300" t="s">
        <v>51171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 t="s">
        <v>51172</v>
      </c>
      <c r="N11300" t="s">
        <v>5772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  <c r="Y11300" t="s">
        <v>28686</v>
      </c>
    </row>
    <row r="11301" spans="1:25" x14ac:dyDescent="0.25">
      <c r="A11301" t="s">
        <v>51173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 t="s">
        <v>51174</v>
      </c>
      <c r="N11301" t="s">
        <v>5772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  <c r="Y11301" t="s">
        <v>28686</v>
      </c>
    </row>
    <row r="11302" spans="1:25" x14ac:dyDescent="0.25">
      <c r="A11302" t="s">
        <v>51175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 t="s">
        <v>51176</v>
      </c>
      <c r="N11302" t="s">
        <v>5772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  <c r="Y11302" t="s">
        <v>28686</v>
      </c>
    </row>
    <row r="11303" spans="1:25" x14ac:dyDescent="0.25">
      <c r="A11303" t="s">
        <v>51177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 t="s">
        <v>51178</v>
      </c>
      <c r="N11303" t="s">
        <v>5772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  <c r="Y11303" t="s">
        <v>28686</v>
      </c>
    </row>
    <row r="11304" spans="1:25" x14ac:dyDescent="0.25">
      <c r="A11304" t="s">
        <v>51179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 t="s">
        <v>51180</v>
      </c>
      <c r="N11304" t="s">
        <v>5772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  <c r="Y11304" t="s">
        <v>28686</v>
      </c>
    </row>
    <row r="11305" spans="1:25" x14ac:dyDescent="0.25">
      <c r="A11305" t="s">
        <v>51181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 t="s">
        <v>51182</v>
      </c>
      <c r="N11305" t="s">
        <v>5772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  <c r="Y11305" t="s">
        <v>28686</v>
      </c>
    </row>
    <row r="11306" spans="1:25" x14ac:dyDescent="0.25">
      <c r="A11306" t="s">
        <v>51183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 t="s">
        <v>51184</v>
      </c>
      <c r="N11306" t="s">
        <v>5772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  <c r="Y11306" t="s">
        <v>28686</v>
      </c>
    </row>
    <row r="11307" spans="1:25" x14ac:dyDescent="0.25">
      <c r="A11307" t="s">
        <v>51185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 t="s">
        <v>51186</v>
      </c>
      <c r="N11307" t="s">
        <v>5772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  <c r="Y11307" t="s">
        <v>28686</v>
      </c>
    </row>
    <row r="11308" spans="1:25" x14ac:dyDescent="0.25">
      <c r="A11308" t="s">
        <v>51187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 t="s">
        <v>51188</v>
      </c>
      <c r="N11308" t="s">
        <v>5772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  <c r="Y11308" t="s">
        <v>28686</v>
      </c>
    </row>
    <row r="11309" spans="1:25" x14ac:dyDescent="0.25">
      <c r="A11309" t="s">
        <v>51189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 t="s">
        <v>51190</v>
      </c>
      <c r="N11309" t="s">
        <v>5772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  <c r="Y11309" t="s">
        <v>28686</v>
      </c>
    </row>
    <row r="11310" spans="1:25" x14ac:dyDescent="0.25">
      <c r="A11310" t="s">
        <v>51191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 t="s">
        <v>51192</v>
      </c>
      <c r="N11310" t="s">
        <v>5772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  <c r="Y11310" t="s">
        <v>28686</v>
      </c>
    </row>
    <row r="11311" spans="1:25" x14ac:dyDescent="0.25">
      <c r="A11311" t="s">
        <v>51193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 t="s">
        <v>51194</v>
      </c>
      <c r="N11311" t="s">
        <v>5772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  <c r="Y11311" t="s">
        <v>28686</v>
      </c>
    </row>
    <row r="11312" spans="1:25" x14ac:dyDescent="0.25">
      <c r="A11312" t="s">
        <v>51195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 t="s">
        <v>51196</v>
      </c>
      <c r="N11312" t="s">
        <v>5772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  <c r="Y11312" t="s">
        <v>28686</v>
      </c>
    </row>
    <row r="11313" spans="1:25" x14ac:dyDescent="0.25">
      <c r="A11313" t="s">
        <v>51197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 t="s">
        <v>51198</v>
      </c>
      <c r="N11313" t="s">
        <v>5772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  <c r="Y11313" t="s">
        <v>28686</v>
      </c>
    </row>
    <row r="11314" spans="1:25" x14ac:dyDescent="0.25">
      <c r="A11314" t="s">
        <v>51199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 t="s">
        <v>51200</v>
      </c>
      <c r="N11314" t="s">
        <v>5772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  <c r="Y11314" t="s">
        <v>28686</v>
      </c>
    </row>
    <row r="11315" spans="1:25" x14ac:dyDescent="0.25">
      <c r="A11315" t="s">
        <v>51201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 t="s">
        <v>51202</v>
      </c>
      <c r="N11315" t="s">
        <v>5772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  <c r="Y11315" t="s">
        <v>28686</v>
      </c>
    </row>
    <row r="11316" spans="1:25" x14ac:dyDescent="0.25">
      <c r="A11316" t="s">
        <v>51203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 t="s">
        <v>51204</v>
      </c>
      <c r="N11316" t="s">
        <v>5772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  <c r="Y11316" t="s">
        <v>28686</v>
      </c>
    </row>
    <row r="11317" spans="1:25" x14ac:dyDescent="0.25">
      <c r="A11317" t="s">
        <v>51205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 t="s">
        <v>51206</v>
      </c>
      <c r="N11317" t="s">
        <v>5772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  <c r="Y11317" t="s">
        <v>28686</v>
      </c>
    </row>
    <row r="11318" spans="1:25" x14ac:dyDescent="0.25">
      <c r="A11318" t="s">
        <v>51207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 t="s">
        <v>51208</v>
      </c>
      <c r="N11318" t="s">
        <v>5772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  <c r="Y11318" t="s">
        <v>28686</v>
      </c>
    </row>
    <row r="11319" spans="1:25" x14ac:dyDescent="0.25">
      <c r="A11319" t="s">
        <v>51209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 t="s">
        <v>51210</v>
      </c>
      <c r="N11319" t="s">
        <v>5772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  <c r="Y11319" t="s">
        <v>28686</v>
      </c>
    </row>
    <row r="11320" spans="1:25" x14ac:dyDescent="0.25">
      <c r="A11320" t="s">
        <v>51211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 t="s">
        <v>51212</v>
      </c>
      <c r="N11320" t="s">
        <v>5772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  <c r="Y11320" t="s">
        <v>28686</v>
      </c>
    </row>
    <row r="11321" spans="1:25" x14ac:dyDescent="0.25">
      <c r="A11321" t="s">
        <v>51213</v>
      </c>
      <c r="B11321" t="s">
        <v>24</v>
      </c>
      <c r="C11321" t="s">
        <v>25</v>
      </c>
      <c r="D11321" t="s">
        <v>52</v>
      </c>
      <c r="E11321" t="s">
        <v>2872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 t="s">
        <v>51214</v>
      </c>
      <c r="N11321" t="s">
        <v>5772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  <c r="Y11321" t="s">
        <v>28686</v>
      </c>
    </row>
    <row r="11322" spans="1:25" x14ac:dyDescent="0.25">
      <c r="A11322" t="s">
        <v>51215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 t="s">
        <v>51216</v>
      </c>
      <c r="N11322" t="s">
        <v>5772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  <c r="Y11322" t="s">
        <v>28686</v>
      </c>
    </row>
    <row r="11323" spans="1:25" x14ac:dyDescent="0.25">
      <c r="A11323" t="s">
        <v>51217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 t="s">
        <v>51218</v>
      </c>
      <c r="N11323" t="s">
        <v>5772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  <c r="Y11323" t="s">
        <v>28686</v>
      </c>
    </row>
    <row r="11324" spans="1:25" x14ac:dyDescent="0.25">
      <c r="A11324" t="s">
        <v>5121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 t="s">
        <v>51220</v>
      </c>
      <c r="N11324" t="s">
        <v>5772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  <c r="Y11324" t="s">
        <v>28686</v>
      </c>
    </row>
    <row r="11325" spans="1:25" x14ac:dyDescent="0.25">
      <c r="A11325" t="s">
        <v>5122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 t="s">
        <v>51222</v>
      </c>
      <c r="N11325" t="s">
        <v>5772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  <c r="Y11325" t="s">
        <v>28686</v>
      </c>
    </row>
    <row r="11326" spans="1:25" x14ac:dyDescent="0.25">
      <c r="A11326" t="s">
        <v>51223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 t="s">
        <v>51224</v>
      </c>
      <c r="N11326" t="s">
        <v>5772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  <c r="Y11326" t="s">
        <v>28686</v>
      </c>
    </row>
    <row r="11327" spans="1:25" x14ac:dyDescent="0.25">
      <c r="A11327" t="s">
        <v>51225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 t="s">
        <v>51226</v>
      </c>
      <c r="N11327" t="s">
        <v>5772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  <c r="Y11327" t="s">
        <v>28686</v>
      </c>
    </row>
    <row r="11328" spans="1:25" x14ac:dyDescent="0.25">
      <c r="A11328" t="s">
        <v>51227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 t="s">
        <v>51228</v>
      </c>
      <c r="N11328" t="s">
        <v>5772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  <c r="Y11328" t="s">
        <v>28686</v>
      </c>
    </row>
    <row r="11329" spans="1:25" x14ac:dyDescent="0.25">
      <c r="A11329" t="s">
        <v>51229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 t="s">
        <v>51230</v>
      </c>
      <c r="N11329" t="s">
        <v>5772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  <c r="Y11329" t="s">
        <v>28686</v>
      </c>
    </row>
    <row r="11330" spans="1:25" x14ac:dyDescent="0.25">
      <c r="A11330" t="s">
        <v>51231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 t="s">
        <v>51232</v>
      </c>
      <c r="N11330" t="s">
        <v>5772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  <c r="Y11330" t="s">
        <v>28686</v>
      </c>
    </row>
    <row r="11331" spans="1:25" x14ac:dyDescent="0.25">
      <c r="A11331" t="s">
        <v>5123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 t="s">
        <v>51234</v>
      </c>
      <c r="N11331" t="s">
        <v>5772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  <c r="Y11331" t="s">
        <v>28686</v>
      </c>
    </row>
    <row r="11332" spans="1:25" x14ac:dyDescent="0.25">
      <c r="A11332" t="s">
        <v>512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 t="s">
        <v>51236</v>
      </c>
      <c r="N11332" t="s">
        <v>5772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  <c r="Y11332" t="s">
        <v>28686</v>
      </c>
    </row>
    <row r="11333" spans="1:25" x14ac:dyDescent="0.25">
      <c r="A11333" t="s">
        <v>51237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 t="s">
        <v>51238</v>
      </c>
      <c r="N11333" t="s">
        <v>5772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  <c r="Y11333" t="s">
        <v>28686</v>
      </c>
    </row>
    <row r="11334" spans="1:25" x14ac:dyDescent="0.25">
      <c r="A11334" t="s">
        <v>51239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 t="s">
        <v>51240</v>
      </c>
      <c r="N11334" t="s">
        <v>5772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  <c r="Y11334" t="s">
        <v>28686</v>
      </c>
    </row>
    <row r="11335" spans="1:25" x14ac:dyDescent="0.25">
      <c r="A11335" t="s">
        <v>51241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 t="s">
        <v>51242</v>
      </c>
      <c r="N11335" t="s">
        <v>5772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  <c r="Y11335" t="s">
        <v>28686</v>
      </c>
    </row>
    <row r="11336" spans="1:25" x14ac:dyDescent="0.25">
      <c r="A11336" t="s">
        <v>51243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 t="s">
        <v>51244</v>
      </c>
      <c r="N11336" t="s">
        <v>5772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  <c r="Y11336" t="s">
        <v>28686</v>
      </c>
    </row>
    <row r="11337" spans="1:25" x14ac:dyDescent="0.25">
      <c r="A11337" t="s">
        <v>51245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 t="s">
        <v>51246</v>
      </c>
      <c r="N11337" t="s">
        <v>5772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  <c r="Y11337" t="s">
        <v>28686</v>
      </c>
    </row>
    <row r="11338" spans="1:25" x14ac:dyDescent="0.25">
      <c r="A11338" t="s">
        <v>51247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 t="s">
        <v>51248</v>
      </c>
      <c r="N11338" t="s">
        <v>5772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  <c r="Y11338" t="s">
        <v>28686</v>
      </c>
    </row>
    <row r="11339" spans="1:25" x14ac:dyDescent="0.25">
      <c r="A11339" t="s">
        <v>5124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 t="s">
        <v>51250</v>
      </c>
      <c r="N11339" t="s">
        <v>5772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  <c r="Y11339" t="s">
        <v>28686</v>
      </c>
    </row>
    <row r="11340" spans="1:25" x14ac:dyDescent="0.25">
      <c r="A11340" t="s">
        <v>51251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 t="s">
        <v>51252</v>
      </c>
      <c r="N11340" t="s">
        <v>5772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  <c r="Y11340" t="s">
        <v>28686</v>
      </c>
    </row>
    <row r="11341" spans="1:25" x14ac:dyDescent="0.25">
      <c r="A11341" t="s">
        <v>5125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 t="s">
        <v>51254</v>
      </c>
      <c r="N11341" t="s">
        <v>5772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  <c r="Y11341" t="s">
        <v>28686</v>
      </c>
    </row>
    <row r="11342" spans="1:25" x14ac:dyDescent="0.25">
      <c r="A11342" t="s">
        <v>51255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 t="s">
        <v>51256</v>
      </c>
      <c r="N11342" t="s">
        <v>5772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  <c r="Y11342" t="s">
        <v>28686</v>
      </c>
    </row>
    <row r="11343" spans="1:25" x14ac:dyDescent="0.25">
      <c r="A11343" t="s">
        <v>51257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 t="s">
        <v>51258</v>
      </c>
      <c r="N11343" t="s">
        <v>5772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  <c r="Y11343" t="s">
        <v>28686</v>
      </c>
    </row>
    <row r="11344" spans="1:25" x14ac:dyDescent="0.25">
      <c r="A11344" t="s">
        <v>51259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 t="s">
        <v>51260</v>
      </c>
      <c r="N11344" t="s">
        <v>5772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  <c r="Y11344" t="s">
        <v>28686</v>
      </c>
    </row>
    <row r="11345" spans="1:25" x14ac:dyDescent="0.25">
      <c r="A11345" t="s">
        <v>51261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 t="s">
        <v>51262</v>
      </c>
      <c r="N11345" t="s">
        <v>5772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  <c r="Y11345" t="s">
        <v>28686</v>
      </c>
    </row>
    <row r="11346" spans="1:25" x14ac:dyDescent="0.25">
      <c r="A11346" t="s">
        <v>5126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 t="s">
        <v>51264</v>
      </c>
      <c r="N11346" t="s">
        <v>5772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  <c r="Y11346" t="s">
        <v>28686</v>
      </c>
    </row>
    <row r="11347" spans="1:25" x14ac:dyDescent="0.25">
      <c r="A11347" t="s">
        <v>51265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 t="s">
        <v>51266</v>
      </c>
      <c r="N11347" t="s">
        <v>5772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  <c r="Y11347" t="s">
        <v>28686</v>
      </c>
    </row>
    <row r="11348" spans="1:25" x14ac:dyDescent="0.25">
      <c r="A11348" t="s">
        <v>5126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 t="s">
        <v>51268</v>
      </c>
      <c r="N11348" t="s">
        <v>5772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  <c r="Y11348" t="s">
        <v>28686</v>
      </c>
    </row>
    <row r="11349" spans="1:25" x14ac:dyDescent="0.25">
      <c r="A11349" t="s">
        <v>51269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 t="s">
        <v>51270</v>
      </c>
      <c r="N11349" t="s">
        <v>5772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  <c r="Y11349" t="s">
        <v>28686</v>
      </c>
    </row>
    <row r="11350" spans="1:25" x14ac:dyDescent="0.25">
      <c r="A11350" t="s">
        <v>51271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 t="s">
        <v>51272</v>
      </c>
      <c r="N11350" t="s">
        <v>5772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  <c r="Y11350" t="s">
        <v>28686</v>
      </c>
    </row>
    <row r="11351" spans="1:25" x14ac:dyDescent="0.25">
      <c r="A11351" t="s">
        <v>51273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 t="s">
        <v>51274</v>
      </c>
      <c r="N11351" t="s">
        <v>5772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  <c r="Y11351" t="s">
        <v>28686</v>
      </c>
    </row>
    <row r="11352" spans="1:25" x14ac:dyDescent="0.25">
      <c r="A11352" t="s">
        <v>51275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 t="s">
        <v>51276</v>
      </c>
      <c r="N11352" t="s">
        <v>5772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  <c r="Y11352" t="s">
        <v>28686</v>
      </c>
    </row>
    <row r="11353" spans="1:25" x14ac:dyDescent="0.25">
      <c r="A11353" t="s">
        <v>51277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 t="s">
        <v>51278</v>
      </c>
      <c r="N11353" t="s">
        <v>5772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  <c r="Y11353" t="s">
        <v>28686</v>
      </c>
    </row>
    <row r="11354" spans="1:25" x14ac:dyDescent="0.25">
      <c r="A11354" t="s">
        <v>51279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 t="s">
        <v>51280</v>
      </c>
      <c r="N11354" t="s">
        <v>5772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  <c r="Y11354" t="s">
        <v>28686</v>
      </c>
    </row>
    <row r="11355" spans="1:25" x14ac:dyDescent="0.25">
      <c r="A11355" t="s">
        <v>5128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 t="s">
        <v>51282</v>
      </c>
      <c r="N11355" t="s">
        <v>5772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  <c r="Y11355" t="s">
        <v>28686</v>
      </c>
    </row>
    <row r="11356" spans="1:25" x14ac:dyDescent="0.25">
      <c r="A11356" t="s">
        <v>51283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 t="s">
        <v>30935</v>
      </c>
      <c r="N11356" t="s">
        <v>5772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  <c r="Y11356" t="s">
        <v>28686</v>
      </c>
    </row>
    <row r="11357" spans="1:25" x14ac:dyDescent="0.25">
      <c r="A11357" t="s">
        <v>51284</v>
      </c>
      <c r="B11357" t="s">
        <v>66</v>
      </c>
      <c r="C11357" t="s">
        <v>25</v>
      </c>
      <c r="D11357" t="s">
        <v>109</v>
      </c>
      <c r="E11357" t="s">
        <v>28722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 t="s">
        <v>51285</v>
      </c>
      <c r="N11357" t="s">
        <v>5772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  <c r="Y11357" t="s">
        <v>28686</v>
      </c>
    </row>
    <row r="11358" spans="1:25" x14ac:dyDescent="0.25">
      <c r="A11358" t="s">
        <v>51286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 t="s">
        <v>51287</v>
      </c>
      <c r="N11358" t="s">
        <v>5772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  <c r="Y11358" t="s">
        <v>28686</v>
      </c>
    </row>
    <row r="11359" spans="1:25" x14ac:dyDescent="0.25">
      <c r="A11359" t="s">
        <v>51288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 t="s">
        <v>51289</v>
      </c>
      <c r="N11359" t="s">
        <v>5772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  <c r="Y11359" t="s">
        <v>28686</v>
      </c>
    </row>
    <row r="11360" spans="1:25" x14ac:dyDescent="0.25">
      <c r="A11360" t="s">
        <v>51290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 t="s">
        <v>51291</v>
      </c>
      <c r="N11360" t="s">
        <v>5772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  <c r="Y11360" t="s">
        <v>28686</v>
      </c>
    </row>
    <row r="11361" spans="1:25" x14ac:dyDescent="0.25">
      <c r="A11361" t="s">
        <v>51292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 t="s">
        <v>51293</v>
      </c>
      <c r="N11361" t="s">
        <v>5772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  <c r="Y11361" t="s">
        <v>28686</v>
      </c>
    </row>
    <row r="11362" spans="1:25" x14ac:dyDescent="0.25">
      <c r="A11362" t="s">
        <v>51294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 t="s">
        <v>51295</v>
      </c>
      <c r="N11362" t="s">
        <v>5772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  <c r="Y11362" t="s">
        <v>28686</v>
      </c>
    </row>
    <row r="11363" spans="1:25" x14ac:dyDescent="0.25">
      <c r="A11363" t="s">
        <v>51296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 t="s">
        <v>51297</v>
      </c>
      <c r="N11363" t="s">
        <v>5772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  <c r="Y11363" t="s">
        <v>28686</v>
      </c>
    </row>
    <row r="11364" spans="1:25" x14ac:dyDescent="0.25">
      <c r="A11364" t="s">
        <v>51298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 t="s">
        <v>51299</v>
      </c>
      <c r="N11364" t="s">
        <v>5772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  <c r="Y11364" t="s">
        <v>28686</v>
      </c>
    </row>
    <row r="11365" spans="1:25" x14ac:dyDescent="0.25">
      <c r="A11365" t="s">
        <v>51300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 t="s">
        <v>51301</v>
      </c>
      <c r="N11365" t="s">
        <v>5772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  <c r="Y11365" t="s">
        <v>28686</v>
      </c>
    </row>
    <row r="11366" spans="1:25" x14ac:dyDescent="0.25">
      <c r="A11366" t="s">
        <v>51302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 t="s">
        <v>51303</v>
      </c>
      <c r="N11366" t="s">
        <v>5772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  <c r="Y11366" t="s">
        <v>28686</v>
      </c>
    </row>
    <row r="11367" spans="1:25" x14ac:dyDescent="0.25">
      <c r="A11367" t="s">
        <v>51304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 t="s">
        <v>51305</v>
      </c>
      <c r="N11367" t="s">
        <v>5772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  <c r="Y11367" t="s">
        <v>28686</v>
      </c>
    </row>
    <row r="11368" spans="1:25" x14ac:dyDescent="0.25">
      <c r="A11368" t="s">
        <v>51306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 t="s">
        <v>51307</v>
      </c>
      <c r="N11368" t="s">
        <v>5772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  <c r="Y11368" t="s">
        <v>28686</v>
      </c>
    </row>
    <row r="11369" spans="1:25" x14ac:dyDescent="0.25">
      <c r="A11369" t="s">
        <v>51308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 t="s">
        <v>51309</v>
      </c>
      <c r="N11369" t="s">
        <v>5772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  <c r="Y11369" t="s">
        <v>28686</v>
      </c>
    </row>
    <row r="11370" spans="1:25" x14ac:dyDescent="0.25">
      <c r="A11370" t="s">
        <v>51310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 t="s">
        <v>51311</v>
      </c>
      <c r="N11370" t="s">
        <v>5772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  <c r="Y11370" t="s">
        <v>28686</v>
      </c>
    </row>
    <row r="11371" spans="1:25" x14ac:dyDescent="0.25">
      <c r="A11371" t="s">
        <v>51312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 t="s">
        <v>51313</v>
      </c>
      <c r="N11371" t="s">
        <v>5772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  <c r="Y11371" t="s">
        <v>28686</v>
      </c>
    </row>
    <row r="11372" spans="1:25" x14ac:dyDescent="0.25">
      <c r="A11372" t="s">
        <v>51314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 t="s">
        <v>51315</v>
      </c>
      <c r="N11372" t="s">
        <v>5772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  <c r="Y11372" t="s">
        <v>28686</v>
      </c>
    </row>
    <row r="11373" spans="1:25" x14ac:dyDescent="0.25">
      <c r="A11373" t="s">
        <v>51316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 t="s">
        <v>51317</v>
      </c>
      <c r="N11373" t="s">
        <v>5772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  <c r="Y11373" t="s">
        <v>28686</v>
      </c>
    </row>
    <row r="11374" spans="1:25" x14ac:dyDescent="0.25">
      <c r="A11374" t="s">
        <v>5131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 t="s">
        <v>51319</v>
      </c>
      <c r="N11374" t="s">
        <v>5772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  <c r="Y11374" t="s">
        <v>28686</v>
      </c>
    </row>
    <row r="11375" spans="1:25" x14ac:dyDescent="0.25">
      <c r="A11375" t="s">
        <v>51320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 t="s">
        <v>51321</v>
      </c>
      <c r="N11375" t="s">
        <v>5772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  <c r="Y11375" t="s">
        <v>28686</v>
      </c>
    </row>
    <row r="11376" spans="1:25" x14ac:dyDescent="0.25">
      <c r="A11376" t="s">
        <v>51322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 t="s">
        <v>51323</v>
      </c>
      <c r="N11376" t="s">
        <v>5772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  <c r="Y11376" t="s">
        <v>28686</v>
      </c>
    </row>
    <row r="11377" spans="1:25" x14ac:dyDescent="0.25">
      <c r="A11377" t="s">
        <v>5132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 t="s">
        <v>51325</v>
      </c>
      <c r="N11377" t="s">
        <v>5772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  <c r="Y11377" t="s">
        <v>28686</v>
      </c>
    </row>
    <row r="11378" spans="1:25" x14ac:dyDescent="0.25">
      <c r="A11378" t="s">
        <v>51326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 t="s">
        <v>51327</v>
      </c>
      <c r="N11378" t="s">
        <v>5772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  <c r="Y11378" t="s">
        <v>28686</v>
      </c>
    </row>
    <row r="11379" spans="1:25" x14ac:dyDescent="0.25">
      <c r="A11379" t="s">
        <v>51328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 t="s">
        <v>51329</v>
      </c>
      <c r="N11379" t="s">
        <v>5772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  <c r="Y11379" t="s">
        <v>28686</v>
      </c>
    </row>
    <row r="11380" spans="1:25" x14ac:dyDescent="0.25">
      <c r="A11380" t="s">
        <v>51330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 t="s">
        <v>51331</v>
      </c>
      <c r="N11380" t="s">
        <v>5772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  <c r="Y11380" t="s">
        <v>28686</v>
      </c>
    </row>
    <row r="11381" spans="1:25" x14ac:dyDescent="0.25">
      <c r="A11381" t="s">
        <v>51332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 t="s">
        <v>51333</v>
      </c>
      <c r="N11381" t="s">
        <v>5772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  <c r="Y11381" t="s">
        <v>28686</v>
      </c>
    </row>
    <row r="11382" spans="1:25" x14ac:dyDescent="0.25">
      <c r="A11382" t="s">
        <v>51334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 t="s">
        <v>51335</v>
      </c>
      <c r="N11382" t="s">
        <v>5772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  <c r="Y11382" t="s">
        <v>28686</v>
      </c>
    </row>
    <row r="11383" spans="1:25" x14ac:dyDescent="0.25">
      <c r="A11383" t="s">
        <v>51336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 t="s">
        <v>51337</v>
      </c>
      <c r="N11383" t="s">
        <v>5772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  <c r="Y11383" t="s">
        <v>28686</v>
      </c>
    </row>
    <row r="11384" spans="1:25" x14ac:dyDescent="0.25">
      <c r="A11384" t="s">
        <v>51338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 t="s">
        <v>48230</v>
      </c>
      <c r="N11384" t="s">
        <v>5772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  <c r="Y11384" t="s">
        <v>28686</v>
      </c>
    </row>
    <row r="11385" spans="1:25" x14ac:dyDescent="0.25">
      <c r="A11385" t="s">
        <v>51339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 t="s">
        <v>51340</v>
      </c>
      <c r="N11385" t="s">
        <v>5772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  <c r="Y11385" t="s">
        <v>28686</v>
      </c>
    </row>
    <row r="11386" spans="1:25" x14ac:dyDescent="0.25">
      <c r="A11386" t="s">
        <v>51341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 t="s">
        <v>51342</v>
      </c>
      <c r="N11386" t="s">
        <v>5772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  <c r="Y11386" t="s">
        <v>28686</v>
      </c>
    </row>
    <row r="11387" spans="1:25" x14ac:dyDescent="0.25">
      <c r="A11387" t="s">
        <v>51343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 t="s">
        <v>51344</v>
      </c>
      <c r="N11387" t="s">
        <v>5772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  <c r="Y11387" t="s">
        <v>28686</v>
      </c>
    </row>
    <row r="11388" spans="1:25" x14ac:dyDescent="0.25">
      <c r="A11388" t="s">
        <v>51345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 t="s">
        <v>51346</v>
      </c>
      <c r="N11388" t="s">
        <v>5772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  <c r="Y11388" t="s">
        <v>28686</v>
      </c>
    </row>
    <row r="11389" spans="1:25" x14ac:dyDescent="0.25">
      <c r="A11389" t="s">
        <v>51347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 t="s">
        <v>51348</v>
      </c>
      <c r="N11389" t="s">
        <v>5772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  <c r="Y11389" t="s">
        <v>28686</v>
      </c>
    </row>
    <row r="11390" spans="1:25" x14ac:dyDescent="0.25">
      <c r="A11390" t="s">
        <v>51349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 t="s">
        <v>51350</v>
      </c>
      <c r="N11390" t="s">
        <v>5772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  <c r="Y11390" t="s">
        <v>28686</v>
      </c>
    </row>
    <row r="11391" spans="1:25" x14ac:dyDescent="0.25">
      <c r="A11391" t="s">
        <v>51351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 t="s">
        <v>51352</v>
      </c>
      <c r="N11391" t="s">
        <v>5772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  <c r="Y11391" t="s">
        <v>28686</v>
      </c>
    </row>
    <row r="11392" spans="1:25" x14ac:dyDescent="0.25">
      <c r="A11392" t="s">
        <v>51353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 t="s">
        <v>51354</v>
      </c>
      <c r="N11392" t="s">
        <v>5772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  <c r="Y11392" t="s">
        <v>28686</v>
      </c>
    </row>
    <row r="11393" spans="1:25" x14ac:dyDescent="0.25">
      <c r="A11393" t="s">
        <v>51355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 t="s">
        <v>51356</v>
      </c>
      <c r="N11393" t="s">
        <v>5772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  <c r="Y11393" t="s">
        <v>28686</v>
      </c>
    </row>
    <row r="11394" spans="1:25" x14ac:dyDescent="0.25">
      <c r="A11394" t="s">
        <v>51357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 t="s">
        <v>51358</v>
      </c>
      <c r="N11394" t="s">
        <v>5772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  <c r="Y11394" t="s">
        <v>28686</v>
      </c>
    </row>
    <row r="11395" spans="1:25" x14ac:dyDescent="0.25">
      <c r="A11395" t="s">
        <v>51359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 t="s">
        <v>51360</v>
      </c>
      <c r="N11395" t="s">
        <v>5772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  <c r="Y11395" t="s">
        <v>28686</v>
      </c>
    </row>
    <row r="11396" spans="1:25" x14ac:dyDescent="0.25">
      <c r="A11396" t="s">
        <v>51361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 t="s">
        <v>51362</v>
      </c>
      <c r="N11396" t="s">
        <v>5772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  <c r="Y11396" t="s">
        <v>28686</v>
      </c>
    </row>
    <row r="11397" spans="1:25" x14ac:dyDescent="0.25">
      <c r="A11397" t="s">
        <v>51363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 t="s">
        <v>51364</v>
      </c>
      <c r="N11397" t="s">
        <v>5772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  <c r="Y11397" t="s">
        <v>28686</v>
      </c>
    </row>
    <row r="11398" spans="1:25" x14ac:dyDescent="0.25">
      <c r="A11398" t="s">
        <v>51365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 t="s">
        <v>51366</v>
      </c>
      <c r="N11398" t="s">
        <v>5772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  <c r="Y11398" t="s">
        <v>28686</v>
      </c>
    </row>
    <row r="11399" spans="1:25" x14ac:dyDescent="0.25">
      <c r="A11399" t="s">
        <v>51367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 t="s">
        <v>51368</v>
      </c>
      <c r="N11399" t="s">
        <v>5772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  <c r="Y11399" t="s">
        <v>28686</v>
      </c>
    </row>
    <row r="11400" spans="1:25" x14ac:dyDescent="0.25">
      <c r="A11400" t="s">
        <v>51369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 t="s">
        <v>51370</v>
      </c>
      <c r="N11400" t="s">
        <v>5772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  <c r="Y11400" t="s">
        <v>28686</v>
      </c>
    </row>
    <row r="11401" spans="1:25" x14ac:dyDescent="0.25">
      <c r="A11401" t="s">
        <v>51371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 t="s">
        <v>51372</v>
      </c>
      <c r="N11401" t="s">
        <v>5772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  <c r="Y11401" t="s">
        <v>28686</v>
      </c>
    </row>
    <row r="11402" spans="1:25" x14ac:dyDescent="0.25">
      <c r="A11402" t="s">
        <v>51373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 t="s">
        <v>51374</v>
      </c>
      <c r="N11402" t="s">
        <v>5772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  <c r="Y11402" t="s">
        <v>28686</v>
      </c>
    </row>
    <row r="11403" spans="1:25" x14ac:dyDescent="0.25">
      <c r="A11403" t="s">
        <v>51375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 t="s">
        <v>51376</v>
      </c>
      <c r="N11403" t="s">
        <v>5772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  <c r="Y11403" t="s">
        <v>28686</v>
      </c>
    </row>
    <row r="11404" spans="1:25" x14ac:dyDescent="0.25">
      <c r="A11404" t="s">
        <v>51377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 t="s">
        <v>51378</v>
      </c>
      <c r="N11404" t="s">
        <v>5772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  <c r="Y11404" t="s">
        <v>28686</v>
      </c>
    </row>
    <row r="11405" spans="1:25" x14ac:dyDescent="0.25">
      <c r="A11405" t="s">
        <v>51379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 t="s">
        <v>51380</v>
      </c>
      <c r="N11405" t="s">
        <v>5772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  <c r="Y11405" t="s">
        <v>28686</v>
      </c>
    </row>
    <row r="11406" spans="1:25" x14ac:dyDescent="0.25">
      <c r="A11406" t="s">
        <v>51381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 t="s">
        <v>51382</v>
      </c>
      <c r="N11406" t="s">
        <v>5772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  <c r="Y11406" t="s">
        <v>28686</v>
      </c>
    </row>
    <row r="11407" spans="1:25" x14ac:dyDescent="0.25">
      <c r="A11407" t="s">
        <v>51383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 t="s">
        <v>51384</v>
      </c>
      <c r="N11407" t="s">
        <v>5772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  <c r="Y11407" t="s">
        <v>28686</v>
      </c>
    </row>
    <row r="11408" spans="1:25" x14ac:dyDescent="0.25">
      <c r="A11408" t="s">
        <v>51385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 t="s">
        <v>51386</v>
      </c>
      <c r="N11408" t="s">
        <v>5772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  <c r="Y11408" t="s">
        <v>28686</v>
      </c>
    </row>
    <row r="11409" spans="1:25" x14ac:dyDescent="0.25">
      <c r="A11409" t="s">
        <v>51387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 t="s">
        <v>51388</v>
      </c>
      <c r="N11409" t="s">
        <v>5772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  <c r="Y11409" t="s">
        <v>28686</v>
      </c>
    </row>
    <row r="11410" spans="1:25" x14ac:dyDescent="0.25">
      <c r="A11410" t="s">
        <v>51389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 t="s">
        <v>51390</v>
      </c>
      <c r="N11410" t="s">
        <v>5772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  <c r="Y11410" t="s">
        <v>28686</v>
      </c>
    </row>
    <row r="11411" spans="1:25" x14ac:dyDescent="0.25">
      <c r="A11411" t="s">
        <v>51391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 t="s">
        <v>51392</v>
      </c>
      <c r="N11411" t="s">
        <v>5772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  <c r="Y11411" t="s">
        <v>28686</v>
      </c>
    </row>
    <row r="11412" spans="1:25" x14ac:dyDescent="0.25">
      <c r="A11412" t="s">
        <v>51393</v>
      </c>
      <c r="B11412" t="s">
        <v>62</v>
      </c>
      <c r="C11412" t="s">
        <v>25</v>
      </c>
      <c r="D11412" t="s">
        <v>57</v>
      </c>
      <c r="E11412" t="s">
        <v>28722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 t="s">
        <v>51394</v>
      </c>
      <c r="N11412" t="s">
        <v>5772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  <c r="Y11412" t="s">
        <v>28686</v>
      </c>
    </row>
    <row r="11413" spans="1:25" x14ac:dyDescent="0.25">
      <c r="A11413" t="s">
        <v>51395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 t="s">
        <v>51396</v>
      </c>
      <c r="N11413" t="s">
        <v>5772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  <c r="Y11413" t="s">
        <v>28686</v>
      </c>
    </row>
    <row r="11414" spans="1:25" x14ac:dyDescent="0.25">
      <c r="A11414" t="s">
        <v>51397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 t="s">
        <v>51398</v>
      </c>
      <c r="N11414" t="s">
        <v>5772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  <c r="Y11414" t="s">
        <v>28686</v>
      </c>
    </row>
    <row r="11415" spans="1:25" x14ac:dyDescent="0.25">
      <c r="A11415" t="s">
        <v>5139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 t="s">
        <v>51400</v>
      </c>
      <c r="N11415" t="s">
        <v>5772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  <c r="Y11415" t="s">
        <v>28686</v>
      </c>
    </row>
    <row r="11416" spans="1:25" x14ac:dyDescent="0.25">
      <c r="A11416" t="s">
        <v>51401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 t="s">
        <v>51402</v>
      </c>
      <c r="N11416" t="s">
        <v>5772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  <c r="Y11416" t="s">
        <v>28686</v>
      </c>
    </row>
    <row r="11417" spans="1:25" x14ac:dyDescent="0.25">
      <c r="A11417" t="s">
        <v>51403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 t="s">
        <v>51404</v>
      </c>
      <c r="N11417" t="s">
        <v>5772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  <c r="Y11417" t="s">
        <v>28686</v>
      </c>
    </row>
    <row r="11418" spans="1:25" x14ac:dyDescent="0.25">
      <c r="A11418" t="s">
        <v>51405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 t="s">
        <v>51406</v>
      </c>
      <c r="N11418" t="s">
        <v>5772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  <c r="Y11418" t="s">
        <v>28686</v>
      </c>
    </row>
    <row r="11419" spans="1:25" x14ac:dyDescent="0.25">
      <c r="A11419" t="s">
        <v>51407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 t="s">
        <v>51408</v>
      </c>
      <c r="N11419" t="s">
        <v>5772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  <c r="Y11419" t="s">
        <v>28686</v>
      </c>
    </row>
    <row r="11420" spans="1:25" x14ac:dyDescent="0.25">
      <c r="A11420" t="s">
        <v>51409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 t="s">
        <v>51410</v>
      </c>
      <c r="N11420" t="s">
        <v>5772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  <c r="Y11420" t="s">
        <v>28686</v>
      </c>
    </row>
    <row r="11421" spans="1:25" x14ac:dyDescent="0.25">
      <c r="A11421" t="s">
        <v>5141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 t="s">
        <v>51412</v>
      </c>
      <c r="N11421" t="s">
        <v>5772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  <c r="Y11421" t="s">
        <v>28686</v>
      </c>
    </row>
    <row r="11422" spans="1:25" x14ac:dyDescent="0.25">
      <c r="A11422" t="s">
        <v>51413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 t="s">
        <v>51414</v>
      </c>
      <c r="N11422" t="s">
        <v>5772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  <c r="Y11422" t="s">
        <v>28686</v>
      </c>
    </row>
    <row r="11423" spans="1:25" x14ac:dyDescent="0.25">
      <c r="A11423" t="s">
        <v>5141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 t="s">
        <v>51416</v>
      </c>
      <c r="N11423" t="s">
        <v>5772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  <c r="Y11423" t="s">
        <v>28686</v>
      </c>
    </row>
    <row r="11424" spans="1:25" x14ac:dyDescent="0.25">
      <c r="A11424" t="s">
        <v>51417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 t="s">
        <v>51418</v>
      </c>
      <c r="N11424" t="s">
        <v>5772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  <c r="Y11424" t="s">
        <v>28686</v>
      </c>
    </row>
    <row r="11425" spans="1:25" x14ac:dyDescent="0.25">
      <c r="A11425" t="s">
        <v>51419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 t="s">
        <v>51420</v>
      </c>
      <c r="N11425" t="s">
        <v>5772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  <c r="Y11425" t="s">
        <v>28686</v>
      </c>
    </row>
    <row r="11426" spans="1:25" x14ac:dyDescent="0.25">
      <c r="A11426" t="s">
        <v>5142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 t="s">
        <v>51422</v>
      </c>
      <c r="N11426" t="s">
        <v>5772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  <c r="Y11426" t="s">
        <v>28686</v>
      </c>
    </row>
    <row r="11427" spans="1:25" x14ac:dyDescent="0.25">
      <c r="A11427" t="s">
        <v>51423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 t="s">
        <v>51424</v>
      </c>
      <c r="N11427" t="s">
        <v>5772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  <c r="Y11427" t="s">
        <v>28686</v>
      </c>
    </row>
    <row r="11428" spans="1:25" x14ac:dyDescent="0.25">
      <c r="A11428" t="s">
        <v>51425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 t="s">
        <v>51426</v>
      </c>
      <c r="N11428" t="s">
        <v>5772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  <c r="Y11428" t="s">
        <v>28686</v>
      </c>
    </row>
    <row r="11429" spans="1:25" x14ac:dyDescent="0.25">
      <c r="A11429" t="s">
        <v>51427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 t="s">
        <v>51428</v>
      </c>
      <c r="N11429" t="s">
        <v>5772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  <c r="Y11429" t="s">
        <v>28686</v>
      </c>
    </row>
    <row r="11430" spans="1:25" x14ac:dyDescent="0.25">
      <c r="A11430" t="s">
        <v>51429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 t="s">
        <v>51430</v>
      </c>
      <c r="N11430" t="s">
        <v>5772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  <c r="Y11430" t="s">
        <v>28686</v>
      </c>
    </row>
    <row r="11431" spans="1:25" x14ac:dyDescent="0.25">
      <c r="A11431" t="s">
        <v>51431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 t="s">
        <v>51432</v>
      </c>
      <c r="N11431" t="s">
        <v>5772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  <c r="Y11431" t="s">
        <v>28686</v>
      </c>
    </row>
    <row r="11432" spans="1:25" x14ac:dyDescent="0.25">
      <c r="A11432" t="s">
        <v>5143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 t="s">
        <v>51434</v>
      </c>
      <c r="N11432" t="s">
        <v>5772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  <c r="Y11432" t="s">
        <v>28686</v>
      </c>
    </row>
    <row r="11433" spans="1:25" x14ac:dyDescent="0.25">
      <c r="A11433" t="s">
        <v>51435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 t="s">
        <v>51436</v>
      </c>
      <c r="N11433" t="s">
        <v>5772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  <c r="Y11433" t="s">
        <v>28686</v>
      </c>
    </row>
    <row r="11434" spans="1:25" x14ac:dyDescent="0.25">
      <c r="A11434" t="s">
        <v>51437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 t="s">
        <v>51438</v>
      </c>
      <c r="N11434" t="s">
        <v>5772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  <c r="Y11434" t="s">
        <v>28686</v>
      </c>
    </row>
    <row r="11435" spans="1:25" x14ac:dyDescent="0.25">
      <c r="A11435" t="s">
        <v>51439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 t="s">
        <v>51440</v>
      </c>
      <c r="N11435" t="s">
        <v>5772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  <c r="Y11435" t="s">
        <v>28686</v>
      </c>
    </row>
    <row r="11436" spans="1:25" x14ac:dyDescent="0.25">
      <c r="A11436" t="s">
        <v>51441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 t="s">
        <v>51442</v>
      </c>
      <c r="N11436" t="s">
        <v>5772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  <c r="Y11436" t="s">
        <v>28686</v>
      </c>
    </row>
    <row r="11437" spans="1:25" x14ac:dyDescent="0.25">
      <c r="A11437" t="s">
        <v>51443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 t="s">
        <v>51444</v>
      </c>
      <c r="N11437" t="s">
        <v>5772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  <c r="Y11437" t="s">
        <v>28686</v>
      </c>
    </row>
    <row r="11438" spans="1:25" x14ac:dyDescent="0.25">
      <c r="A11438" t="s">
        <v>51445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 t="s">
        <v>51446</v>
      </c>
      <c r="N11438" t="s">
        <v>5772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  <c r="Y11438" t="s">
        <v>28686</v>
      </c>
    </row>
    <row r="11439" spans="1:25" x14ac:dyDescent="0.25">
      <c r="A11439" t="s">
        <v>51447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 t="s">
        <v>51448</v>
      </c>
      <c r="N11439" t="s">
        <v>5772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  <c r="Y11439" t="s">
        <v>28686</v>
      </c>
    </row>
    <row r="11440" spans="1:25" x14ac:dyDescent="0.25">
      <c r="A11440" t="s">
        <v>51449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 t="s">
        <v>51450</v>
      </c>
      <c r="N11440" t="s">
        <v>5772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  <c r="Y11440" t="s">
        <v>28686</v>
      </c>
    </row>
    <row r="11441" spans="1:25" x14ac:dyDescent="0.25">
      <c r="A11441" t="s">
        <v>5145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 t="s">
        <v>51452</v>
      </c>
      <c r="N11441" t="s">
        <v>5772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  <c r="Y11441" t="s">
        <v>28686</v>
      </c>
    </row>
    <row r="11442" spans="1:25" x14ac:dyDescent="0.25">
      <c r="A11442" t="s">
        <v>51453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 t="s">
        <v>51454</v>
      </c>
      <c r="N11442" t="s">
        <v>5772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  <c r="Y11442" t="s">
        <v>28686</v>
      </c>
    </row>
    <row r="11443" spans="1:25" x14ac:dyDescent="0.25">
      <c r="A11443" t="s">
        <v>51455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 t="s">
        <v>51456</v>
      </c>
      <c r="N11443" t="s">
        <v>5772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  <c r="Y11443" t="s">
        <v>28686</v>
      </c>
    </row>
    <row r="11444" spans="1:25" x14ac:dyDescent="0.25">
      <c r="A11444" t="s">
        <v>51457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 t="s">
        <v>51458</v>
      </c>
      <c r="N11444" t="s">
        <v>5772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  <c r="Y11444" t="s">
        <v>28686</v>
      </c>
    </row>
    <row r="11445" spans="1:25" x14ac:dyDescent="0.25">
      <c r="A11445" t="s">
        <v>51459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 t="s">
        <v>51460</v>
      </c>
      <c r="N11445" t="s">
        <v>5772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  <c r="Y11445" t="s">
        <v>28686</v>
      </c>
    </row>
    <row r="11446" spans="1:25" x14ac:dyDescent="0.25">
      <c r="A11446" t="s">
        <v>51461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 t="s">
        <v>51462</v>
      </c>
      <c r="N11446" t="s">
        <v>5772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  <c r="Y11446" t="s">
        <v>28686</v>
      </c>
    </row>
    <row r="11447" spans="1:25" x14ac:dyDescent="0.25">
      <c r="A11447" t="s">
        <v>51463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 t="s">
        <v>51464</v>
      </c>
      <c r="N11447" t="s">
        <v>5772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  <c r="Y11447" t="s">
        <v>28686</v>
      </c>
    </row>
    <row r="11448" spans="1:25" x14ac:dyDescent="0.25">
      <c r="A11448" t="s">
        <v>5146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 t="s">
        <v>51466</v>
      </c>
      <c r="N11448" t="s">
        <v>5772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  <c r="Y11448" t="s">
        <v>28686</v>
      </c>
    </row>
    <row r="11449" spans="1:25" x14ac:dyDescent="0.25">
      <c r="A11449" t="s">
        <v>51467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 t="s">
        <v>51468</v>
      </c>
      <c r="N11449" t="s">
        <v>5772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  <c r="Y11449" t="s">
        <v>28686</v>
      </c>
    </row>
    <row r="11450" spans="1:25" x14ac:dyDescent="0.25">
      <c r="A11450" t="s">
        <v>51469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 t="s">
        <v>51470</v>
      </c>
      <c r="N11450" t="s">
        <v>5772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  <c r="Y11450" t="s">
        <v>28686</v>
      </c>
    </row>
    <row r="11451" spans="1:25" x14ac:dyDescent="0.25">
      <c r="A11451" t="s">
        <v>51471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 t="s">
        <v>51472</v>
      </c>
      <c r="N11451" t="s">
        <v>5772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  <c r="Y11451" t="s">
        <v>28686</v>
      </c>
    </row>
    <row r="11452" spans="1:25" x14ac:dyDescent="0.25">
      <c r="A11452" t="s">
        <v>51473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 t="s">
        <v>51474</v>
      </c>
      <c r="N11452" t="s">
        <v>5772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  <c r="Y11452" t="s">
        <v>28686</v>
      </c>
    </row>
    <row r="11453" spans="1:25" x14ac:dyDescent="0.25">
      <c r="A11453" t="s">
        <v>51475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 t="s">
        <v>51476</v>
      </c>
      <c r="N11453" t="s">
        <v>5772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  <c r="Y11453" t="s">
        <v>28686</v>
      </c>
    </row>
    <row r="11454" spans="1:25" x14ac:dyDescent="0.25">
      <c r="A11454" t="s">
        <v>51477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 t="s">
        <v>51478</v>
      </c>
      <c r="N11454" t="s">
        <v>5772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  <c r="Y11454" t="s">
        <v>28686</v>
      </c>
    </row>
    <row r="11455" spans="1:25" x14ac:dyDescent="0.25">
      <c r="A11455" t="s">
        <v>51479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 t="s">
        <v>51480</v>
      </c>
      <c r="N11455" t="s">
        <v>5772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  <c r="Y11455" t="s">
        <v>28686</v>
      </c>
    </row>
    <row r="11456" spans="1:25" x14ac:dyDescent="0.25">
      <c r="A11456" t="s">
        <v>5148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 t="s">
        <v>51482</v>
      </c>
      <c r="N11456" t="s">
        <v>5772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  <c r="Y11456" t="s">
        <v>28686</v>
      </c>
    </row>
    <row r="11457" spans="1:25" x14ac:dyDescent="0.25">
      <c r="A11457" t="s">
        <v>51483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 t="s">
        <v>51484</v>
      </c>
      <c r="N11457" t="s">
        <v>5772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  <c r="Y11457" t="s">
        <v>28686</v>
      </c>
    </row>
    <row r="11458" spans="1:25" x14ac:dyDescent="0.25">
      <c r="A11458" t="s">
        <v>51485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 t="s">
        <v>51486</v>
      </c>
      <c r="N11458" t="s">
        <v>5772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  <c r="Y11458" t="s">
        <v>28686</v>
      </c>
    </row>
    <row r="11459" spans="1:25" x14ac:dyDescent="0.25">
      <c r="A11459" t="s">
        <v>51487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 t="s">
        <v>51488</v>
      </c>
      <c r="N11459" t="s">
        <v>5772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  <c r="Y11459" t="s">
        <v>28686</v>
      </c>
    </row>
    <row r="11460" spans="1:25" x14ac:dyDescent="0.25">
      <c r="A11460" t="s">
        <v>51489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 t="s">
        <v>51490</v>
      </c>
      <c r="N11460" t="s">
        <v>5772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  <c r="Y11460" t="s">
        <v>28686</v>
      </c>
    </row>
    <row r="11461" spans="1:25" x14ac:dyDescent="0.25">
      <c r="A11461" t="s">
        <v>51491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 t="s">
        <v>51492</v>
      </c>
      <c r="N11461" t="s">
        <v>5772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  <c r="Y11461" t="s">
        <v>28686</v>
      </c>
    </row>
    <row r="11462" spans="1:25" x14ac:dyDescent="0.25">
      <c r="A11462" t="s">
        <v>51493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 t="s">
        <v>51494</v>
      </c>
      <c r="N11462" t="s">
        <v>5772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  <c r="Y11462" t="s">
        <v>28686</v>
      </c>
    </row>
    <row r="11463" spans="1:25" x14ac:dyDescent="0.25">
      <c r="A11463" t="s">
        <v>51495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 t="s">
        <v>51496</v>
      </c>
      <c r="N11463" t="s">
        <v>5772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  <c r="Y11463" t="s">
        <v>28686</v>
      </c>
    </row>
    <row r="11464" spans="1:25" x14ac:dyDescent="0.25">
      <c r="A11464" t="s">
        <v>51497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 t="s">
        <v>51498</v>
      </c>
      <c r="N11464" t="s">
        <v>5772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  <c r="Y11464" t="s">
        <v>28686</v>
      </c>
    </row>
    <row r="11465" spans="1:25" x14ac:dyDescent="0.25">
      <c r="A11465" t="s">
        <v>51499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 t="s">
        <v>51500</v>
      </c>
      <c r="N11465" t="s">
        <v>5772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  <c r="Y11465" t="s">
        <v>28686</v>
      </c>
    </row>
    <row r="11466" spans="1:25" x14ac:dyDescent="0.25">
      <c r="A11466" t="s">
        <v>51501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 t="s">
        <v>51502</v>
      </c>
      <c r="N11466" t="s">
        <v>5772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  <c r="Y11466" t="s">
        <v>28686</v>
      </c>
    </row>
    <row r="11467" spans="1:25" x14ac:dyDescent="0.25">
      <c r="A11467" t="s">
        <v>51503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 t="s">
        <v>51504</v>
      </c>
      <c r="N11467" t="s">
        <v>5772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  <c r="Y11467" t="s">
        <v>28686</v>
      </c>
    </row>
    <row r="11468" spans="1:25" x14ac:dyDescent="0.25">
      <c r="A11468" t="s">
        <v>51505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 t="s">
        <v>51506</v>
      </c>
      <c r="N11468" t="s">
        <v>5772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  <c r="Y11468" t="s">
        <v>28686</v>
      </c>
    </row>
    <row r="11469" spans="1:25" x14ac:dyDescent="0.25">
      <c r="A11469" t="s">
        <v>51507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 t="s">
        <v>51508</v>
      </c>
      <c r="N11469" t="s">
        <v>5772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  <c r="Y11469" t="s">
        <v>28686</v>
      </c>
    </row>
    <row r="11470" spans="1:25" x14ac:dyDescent="0.25">
      <c r="A11470" t="s">
        <v>51509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 t="s">
        <v>51510</v>
      </c>
      <c r="N11470" t="s">
        <v>5772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  <c r="Y11470" t="s">
        <v>28686</v>
      </c>
    </row>
    <row r="11471" spans="1:25" x14ac:dyDescent="0.25">
      <c r="A11471" t="s">
        <v>51511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 t="s">
        <v>51512</v>
      </c>
      <c r="N11471" t="s">
        <v>5772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  <c r="Y11471" t="s">
        <v>28686</v>
      </c>
    </row>
    <row r="11472" spans="1:25" x14ac:dyDescent="0.25">
      <c r="A11472" t="s">
        <v>51513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 t="s">
        <v>51514</v>
      </c>
      <c r="N11472" t="s">
        <v>5772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  <c r="Y11472" t="s">
        <v>28686</v>
      </c>
    </row>
    <row r="11473" spans="1:25" x14ac:dyDescent="0.25">
      <c r="A11473" t="s">
        <v>51515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 t="s">
        <v>51516</v>
      </c>
      <c r="N11473" t="s">
        <v>5772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  <c r="Y11473" t="s">
        <v>28686</v>
      </c>
    </row>
    <row r="11474" spans="1:25" x14ac:dyDescent="0.25">
      <c r="A11474" t="s">
        <v>51517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 t="s">
        <v>51518</v>
      </c>
      <c r="N11474" t="s">
        <v>5772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  <c r="Y11474" t="s">
        <v>28686</v>
      </c>
    </row>
    <row r="11475" spans="1:25" x14ac:dyDescent="0.25">
      <c r="A11475" t="s">
        <v>51519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 t="s">
        <v>51520</v>
      </c>
      <c r="N11475" t="s">
        <v>5772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  <c r="Y11475" t="s">
        <v>28686</v>
      </c>
    </row>
    <row r="11476" spans="1:25" x14ac:dyDescent="0.25">
      <c r="A11476" t="s">
        <v>51521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 t="s">
        <v>51522</v>
      </c>
      <c r="N11476" t="s">
        <v>5772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  <c r="Y11476" t="s">
        <v>28686</v>
      </c>
    </row>
    <row r="11477" spans="1:25" x14ac:dyDescent="0.25">
      <c r="A11477" t="s">
        <v>51523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 t="s">
        <v>51524</v>
      </c>
      <c r="N11477" t="s">
        <v>5772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  <c r="Y11477" t="s">
        <v>28686</v>
      </c>
    </row>
    <row r="11478" spans="1:25" x14ac:dyDescent="0.25">
      <c r="A11478" t="s">
        <v>51525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 t="s">
        <v>51526</v>
      </c>
      <c r="N11478" t="s">
        <v>5772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  <c r="Y11478" t="s">
        <v>28686</v>
      </c>
    </row>
    <row r="11479" spans="1:25" x14ac:dyDescent="0.25">
      <c r="A11479" t="s">
        <v>51527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 t="s">
        <v>51528</v>
      </c>
      <c r="N11479" t="s">
        <v>5772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  <c r="Y11479" t="s">
        <v>28686</v>
      </c>
    </row>
    <row r="11480" spans="1:25" x14ac:dyDescent="0.25">
      <c r="A11480" t="s">
        <v>51529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 t="s">
        <v>51530</v>
      </c>
      <c r="N11480" t="s">
        <v>5772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  <c r="Y11480" t="s">
        <v>28686</v>
      </c>
    </row>
    <row r="11481" spans="1:25" x14ac:dyDescent="0.25">
      <c r="A11481" t="s">
        <v>51531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 t="s">
        <v>51532</v>
      </c>
      <c r="N11481" t="s">
        <v>5772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  <c r="Y11481" t="s">
        <v>28686</v>
      </c>
    </row>
    <row r="11482" spans="1:25" x14ac:dyDescent="0.25">
      <c r="A11482" t="s">
        <v>51533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 t="s">
        <v>51534</v>
      </c>
      <c r="N11482" t="s">
        <v>5772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  <c r="Y11482" t="s">
        <v>28686</v>
      </c>
    </row>
    <row r="11483" spans="1:25" x14ac:dyDescent="0.25">
      <c r="A11483" t="s">
        <v>51535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 t="s">
        <v>51536</v>
      </c>
      <c r="N11483" t="s">
        <v>5772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  <c r="Y11483" t="s">
        <v>28686</v>
      </c>
    </row>
    <row r="11484" spans="1:25" x14ac:dyDescent="0.25">
      <c r="A11484" t="s">
        <v>51537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 t="s">
        <v>51538</v>
      </c>
      <c r="N11484" t="s">
        <v>5772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  <c r="Y11484" t="s">
        <v>28686</v>
      </c>
    </row>
    <row r="11485" spans="1:25" x14ac:dyDescent="0.25">
      <c r="A11485" t="s">
        <v>51539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 t="s">
        <v>51540</v>
      </c>
      <c r="N11485" t="s">
        <v>5772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  <c r="Y11485" t="s">
        <v>28686</v>
      </c>
    </row>
    <row r="11486" spans="1:25" x14ac:dyDescent="0.25">
      <c r="A11486" t="s">
        <v>51541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 t="s">
        <v>51542</v>
      </c>
      <c r="N11486" t="s">
        <v>5772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  <c r="Y11486" t="s">
        <v>28686</v>
      </c>
    </row>
    <row r="11487" spans="1:25" x14ac:dyDescent="0.25">
      <c r="A11487" t="s">
        <v>51543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 t="s">
        <v>51544</v>
      </c>
      <c r="N11487" t="s">
        <v>5772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  <c r="Y11487" t="s">
        <v>28686</v>
      </c>
    </row>
    <row r="11488" spans="1:25" x14ac:dyDescent="0.25">
      <c r="A11488" t="s">
        <v>51545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 t="s">
        <v>51546</v>
      </c>
      <c r="N11488" t="s">
        <v>5772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  <c r="Y11488" t="s">
        <v>28686</v>
      </c>
    </row>
    <row r="11489" spans="1:25" x14ac:dyDescent="0.25">
      <c r="A11489" t="s">
        <v>51547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 t="s">
        <v>51548</v>
      </c>
      <c r="N11489" t="s">
        <v>5772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  <c r="Y11489" t="s">
        <v>28686</v>
      </c>
    </row>
    <row r="11490" spans="1:25" x14ac:dyDescent="0.25">
      <c r="A11490" t="s">
        <v>51549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 t="s">
        <v>51550</v>
      </c>
      <c r="N11490" t="s">
        <v>5772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  <c r="Y11490" t="s">
        <v>28686</v>
      </c>
    </row>
    <row r="11491" spans="1:25" x14ac:dyDescent="0.25">
      <c r="A11491" t="s">
        <v>51551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 t="s">
        <v>51552</v>
      </c>
      <c r="N11491" t="s">
        <v>5772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  <c r="Y11491" t="s">
        <v>28686</v>
      </c>
    </row>
    <row r="11492" spans="1:25" x14ac:dyDescent="0.25">
      <c r="A11492" t="s">
        <v>51553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 t="s">
        <v>51554</v>
      </c>
      <c r="N11492" t="s">
        <v>5772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  <c r="Y11492" t="s">
        <v>28686</v>
      </c>
    </row>
    <row r="11493" spans="1:25" x14ac:dyDescent="0.25">
      <c r="A11493" t="s">
        <v>51555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 t="s">
        <v>51556</v>
      </c>
      <c r="N11493" t="s">
        <v>5772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  <c r="Y11493" t="s">
        <v>28686</v>
      </c>
    </row>
    <row r="11494" spans="1:25" x14ac:dyDescent="0.25">
      <c r="A11494" t="s">
        <v>51557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 t="s">
        <v>51558</v>
      </c>
      <c r="N11494" t="s">
        <v>5772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  <c r="Y11494" t="s">
        <v>28686</v>
      </c>
    </row>
    <row r="11495" spans="1:25" x14ac:dyDescent="0.25">
      <c r="A11495" t="s">
        <v>51559</v>
      </c>
      <c r="B11495" t="s">
        <v>174</v>
      </c>
      <c r="C11495" t="s">
        <v>25</v>
      </c>
      <c r="D11495" t="s">
        <v>26</v>
      </c>
      <c r="E11495" t="s">
        <v>28722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 t="s">
        <v>51560</v>
      </c>
      <c r="N11495" t="s">
        <v>5772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  <c r="Y11495" t="s">
        <v>28686</v>
      </c>
    </row>
    <row r="11496" spans="1:25" x14ac:dyDescent="0.25">
      <c r="A11496" t="s">
        <v>51561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 t="s">
        <v>51562</v>
      </c>
      <c r="N11496" t="s">
        <v>5772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  <c r="Y11496" t="s">
        <v>28686</v>
      </c>
    </row>
    <row r="11497" spans="1:25" x14ac:dyDescent="0.25">
      <c r="A11497" t="s">
        <v>5156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 t="s">
        <v>51564</v>
      </c>
      <c r="N11497" t="s">
        <v>5772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  <c r="Y11497" t="s">
        <v>28686</v>
      </c>
    </row>
    <row r="11498" spans="1:25" x14ac:dyDescent="0.25">
      <c r="A11498" t="s">
        <v>51565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 t="s">
        <v>51566</v>
      </c>
      <c r="N11498" t="s">
        <v>5772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  <c r="Y11498" t="s">
        <v>28686</v>
      </c>
    </row>
    <row r="11499" spans="1:25" x14ac:dyDescent="0.25">
      <c r="A11499" t="s">
        <v>51567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 t="s">
        <v>51568</v>
      </c>
      <c r="N11499" t="s">
        <v>5772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  <c r="Y11499" t="s">
        <v>28686</v>
      </c>
    </row>
    <row r="11500" spans="1:25" x14ac:dyDescent="0.25">
      <c r="A11500" t="s">
        <v>5156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 t="s">
        <v>51570</v>
      </c>
      <c r="N11500" t="s">
        <v>5772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  <c r="Y11500" t="s">
        <v>28686</v>
      </c>
    </row>
    <row r="11501" spans="1:25" x14ac:dyDescent="0.25">
      <c r="A11501" t="s">
        <v>51571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 t="s">
        <v>51572</v>
      </c>
      <c r="N11501" t="s">
        <v>5772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  <c r="Y11501" t="s">
        <v>28686</v>
      </c>
    </row>
    <row r="11502" spans="1:25" x14ac:dyDescent="0.25">
      <c r="A11502" t="s">
        <v>51573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 t="s">
        <v>51574</v>
      </c>
      <c r="N11502" t="s">
        <v>5772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  <c r="Y11502" t="s">
        <v>28686</v>
      </c>
    </row>
    <row r="11503" spans="1:25" x14ac:dyDescent="0.25">
      <c r="A11503" t="s">
        <v>5157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 t="s">
        <v>51576</v>
      </c>
      <c r="N11503" t="s">
        <v>5772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  <c r="Y11503" t="s">
        <v>28686</v>
      </c>
    </row>
    <row r="11504" spans="1:25" x14ac:dyDescent="0.25">
      <c r="A11504" t="s">
        <v>51577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 t="s">
        <v>51578</v>
      </c>
      <c r="N11504" t="s">
        <v>5772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  <c r="Y11504" t="s">
        <v>28686</v>
      </c>
    </row>
    <row r="11505" spans="1:25" x14ac:dyDescent="0.25">
      <c r="A11505" t="s">
        <v>51579</v>
      </c>
      <c r="B11505" t="s">
        <v>35</v>
      </c>
      <c r="C11505" t="s">
        <v>25</v>
      </c>
      <c r="D11505" t="s">
        <v>26</v>
      </c>
      <c r="E11505" t="s">
        <v>28722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 t="s">
        <v>51580</v>
      </c>
      <c r="N11505" t="s">
        <v>5772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  <c r="Y11505" t="s">
        <v>28686</v>
      </c>
    </row>
    <row r="11506" spans="1:25" x14ac:dyDescent="0.25">
      <c r="A11506" t="s">
        <v>51581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 t="s">
        <v>51582</v>
      </c>
      <c r="N11506" t="s">
        <v>5772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  <c r="Y11506" t="s">
        <v>28686</v>
      </c>
    </row>
    <row r="11507" spans="1:25" x14ac:dyDescent="0.25">
      <c r="A11507" t="s">
        <v>51583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 t="s">
        <v>51584</v>
      </c>
      <c r="N11507" t="s">
        <v>5772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  <c r="Y11507" t="s">
        <v>28686</v>
      </c>
    </row>
    <row r="11508" spans="1:25" x14ac:dyDescent="0.25">
      <c r="A11508" t="s">
        <v>51585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 t="s">
        <v>51586</v>
      </c>
      <c r="N11508" t="s">
        <v>5772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  <c r="Y11508" t="s">
        <v>28686</v>
      </c>
    </row>
    <row r="11509" spans="1:25" x14ac:dyDescent="0.25">
      <c r="A11509" t="s">
        <v>51587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 t="s">
        <v>51588</v>
      </c>
      <c r="N11509" t="s">
        <v>5772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  <c r="Y11509" t="s">
        <v>28686</v>
      </c>
    </row>
    <row r="11510" spans="1:25" x14ac:dyDescent="0.25">
      <c r="A11510" t="s">
        <v>51589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 t="s">
        <v>51590</v>
      </c>
      <c r="N11510" t="s">
        <v>5772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  <c r="Y11510" t="s">
        <v>28686</v>
      </c>
    </row>
    <row r="11511" spans="1:25" x14ac:dyDescent="0.25">
      <c r="A11511" t="s">
        <v>51591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 t="s">
        <v>51592</v>
      </c>
      <c r="N11511" t="s">
        <v>5772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  <c r="Y11511" t="s">
        <v>28686</v>
      </c>
    </row>
    <row r="11512" spans="1:25" x14ac:dyDescent="0.25">
      <c r="A11512" t="s">
        <v>51593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 t="s">
        <v>51594</v>
      </c>
      <c r="N11512" t="s">
        <v>5772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  <c r="Y11512" t="s">
        <v>28686</v>
      </c>
    </row>
    <row r="11513" spans="1:25" x14ac:dyDescent="0.25">
      <c r="A11513" t="s">
        <v>51595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 t="s">
        <v>51596</v>
      </c>
      <c r="N11513" t="s">
        <v>5772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  <c r="Y11513" t="s">
        <v>28686</v>
      </c>
    </row>
    <row r="11514" spans="1:25" x14ac:dyDescent="0.25">
      <c r="A11514" t="s">
        <v>51597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 t="s">
        <v>51598</v>
      </c>
      <c r="N11514" t="s">
        <v>5772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  <c r="Y11514" t="s">
        <v>28686</v>
      </c>
    </row>
    <row r="11515" spans="1:25" x14ac:dyDescent="0.25">
      <c r="A11515" t="s">
        <v>51599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 t="s">
        <v>51600</v>
      </c>
      <c r="N11515" t="s">
        <v>5772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  <c r="Y11515" t="s">
        <v>28686</v>
      </c>
    </row>
    <row r="11516" spans="1:25" x14ac:dyDescent="0.25">
      <c r="A11516" t="s">
        <v>51601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 t="s">
        <v>51602</v>
      </c>
      <c r="N11516" t="s">
        <v>5772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  <c r="Y11516" t="s">
        <v>28686</v>
      </c>
    </row>
    <row r="11517" spans="1:25" x14ac:dyDescent="0.25">
      <c r="A11517" t="s">
        <v>51603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 t="s">
        <v>51604</v>
      </c>
      <c r="N11517" t="s">
        <v>5772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  <c r="Y11517" t="s">
        <v>28686</v>
      </c>
    </row>
    <row r="11518" spans="1:25" x14ac:dyDescent="0.25">
      <c r="A11518" t="s">
        <v>51605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 t="s">
        <v>51606</v>
      </c>
      <c r="N11518" t="s">
        <v>5772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  <c r="Y11518" t="s">
        <v>28686</v>
      </c>
    </row>
    <row r="11519" spans="1:25" x14ac:dyDescent="0.25">
      <c r="A11519" t="s">
        <v>51607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 t="s">
        <v>51608</v>
      </c>
      <c r="N11519" t="s">
        <v>5772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  <c r="Y11519" t="s">
        <v>28686</v>
      </c>
    </row>
    <row r="11520" spans="1:25" x14ac:dyDescent="0.25">
      <c r="A11520" t="s">
        <v>51609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 t="s">
        <v>51610</v>
      </c>
      <c r="N11520" t="s">
        <v>5772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  <c r="Y11520" t="s">
        <v>28686</v>
      </c>
    </row>
    <row r="11521" spans="1:25" x14ac:dyDescent="0.25">
      <c r="A11521" t="s">
        <v>51611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 t="s">
        <v>51612</v>
      </c>
      <c r="N11521" t="s">
        <v>5772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  <c r="Y11521" t="s">
        <v>28686</v>
      </c>
    </row>
    <row r="11522" spans="1:25" x14ac:dyDescent="0.25">
      <c r="A11522" t="s">
        <v>5161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 t="s">
        <v>51614</v>
      </c>
      <c r="N11522" t="s">
        <v>5772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  <c r="Y11522" t="s">
        <v>28686</v>
      </c>
    </row>
    <row r="11523" spans="1:25" x14ac:dyDescent="0.25">
      <c r="A11523" t="s">
        <v>51615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 t="s">
        <v>51616</v>
      </c>
      <c r="N11523" t="s">
        <v>5772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  <c r="Y11523" t="s">
        <v>28686</v>
      </c>
    </row>
    <row r="11524" spans="1:25" x14ac:dyDescent="0.25">
      <c r="A11524" t="s">
        <v>51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 t="s">
        <v>51618</v>
      </c>
      <c r="N11524" t="s">
        <v>5772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  <c r="Y11524" t="s">
        <v>28686</v>
      </c>
    </row>
    <row r="11525" spans="1:25" x14ac:dyDescent="0.25">
      <c r="A11525" t="s">
        <v>51619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 t="s">
        <v>51620</v>
      </c>
      <c r="N11525" t="s">
        <v>5772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  <c r="Y11525" t="s">
        <v>28686</v>
      </c>
    </row>
    <row r="11526" spans="1:25" x14ac:dyDescent="0.25">
      <c r="A11526" t="s">
        <v>51621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 t="s">
        <v>51622</v>
      </c>
      <c r="N11526" t="s">
        <v>5772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  <c r="Y11526" t="s">
        <v>28686</v>
      </c>
    </row>
    <row r="11527" spans="1:25" x14ac:dyDescent="0.25">
      <c r="A11527" t="s">
        <v>51623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 t="s">
        <v>51624</v>
      </c>
      <c r="N11527" t="s">
        <v>5772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  <c r="Y11527" t="s">
        <v>28686</v>
      </c>
    </row>
    <row r="11528" spans="1:25" x14ac:dyDescent="0.25">
      <c r="A11528" t="s">
        <v>51625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 t="s">
        <v>51626</v>
      </c>
      <c r="N11528" t="s">
        <v>5772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  <c r="Y11528" t="s">
        <v>28686</v>
      </c>
    </row>
    <row r="11529" spans="1:25" x14ac:dyDescent="0.25">
      <c r="A11529" t="s">
        <v>51627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 t="s">
        <v>51628</v>
      </c>
      <c r="N11529" t="s">
        <v>5772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  <c r="Y11529" t="s">
        <v>28686</v>
      </c>
    </row>
    <row r="11530" spans="1:25" x14ac:dyDescent="0.25">
      <c r="A11530" t="s">
        <v>5162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 t="s">
        <v>51630</v>
      </c>
      <c r="N11530" t="s">
        <v>5772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  <c r="Y11530" t="s">
        <v>28686</v>
      </c>
    </row>
    <row r="11531" spans="1:25" x14ac:dyDescent="0.25">
      <c r="A11531" t="s">
        <v>51631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 t="s">
        <v>51632</v>
      </c>
      <c r="N11531" t="s">
        <v>5772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  <c r="Y11531" t="s">
        <v>28686</v>
      </c>
    </row>
    <row r="11532" spans="1:25" x14ac:dyDescent="0.25">
      <c r="A11532" t="s">
        <v>51633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 t="s">
        <v>51634</v>
      </c>
      <c r="N11532" t="s">
        <v>5772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  <c r="Y11532" t="s">
        <v>28686</v>
      </c>
    </row>
    <row r="11533" spans="1:25" x14ac:dyDescent="0.25">
      <c r="A11533" t="s">
        <v>51635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 t="s">
        <v>51636</v>
      </c>
      <c r="N11533" t="s">
        <v>5772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  <c r="Y11533" t="s">
        <v>28686</v>
      </c>
    </row>
    <row r="11534" spans="1:25" x14ac:dyDescent="0.25">
      <c r="A11534" t="s">
        <v>51637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 t="s">
        <v>51638</v>
      </c>
      <c r="N11534" t="s">
        <v>5772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  <c r="Y11534" t="s">
        <v>28686</v>
      </c>
    </row>
    <row r="11535" spans="1:25" x14ac:dyDescent="0.25">
      <c r="A11535" t="s">
        <v>51639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 t="s">
        <v>51640</v>
      </c>
      <c r="N11535" t="s">
        <v>5772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  <c r="Y11535" t="s">
        <v>28686</v>
      </c>
    </row>
    <row r="11536" spans="1:25" x14ac:dyDescent="0.25">
      <c r="A11536" t="s">
        <v>51641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 t="s">
        <v>51642</v>
      </c>
      <c r="N11536" t="s">
        <v>5772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  <c r="Y11536" t="s">
        <v>28686</v>
      </c>
    </row>
    <row r="11537" spans="1:25" x14ac:dyDescent="0.25">
      <c r="A11537" t="s">
        <v>51643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 t="s">
        <v>51644</v>
      </c>
      <c r="N11537" t="s">
        <v>5772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  <c r="Y11537" t="s">
        <v>28686</v>
      </c>
    </row>
    <row r="11538" spans="1:25" x14ac:dyDescent="0.25">
      <c r="A11538" t="s">
        <v>51645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 t="s">
        <v>51646</v>
      </c>
      <c r="N11538" t="s">
        <v>5772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  <c r="Y11538" t="s">
        <v>28686</v>
      </c>
    </row>
    <row r="11539" spans="1:25" x14ac:dyDescent="0.25">
      <c r="A11539" t="s">
        <v>51647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 t="s">
        <v>51648</v>
      </c>
      <c r="N11539" t="s">
        <v>5772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  <c r="Y11539" t="s">
        <v>28686</v>
      </c>
    </row>
    <row r="11540" spans="1:25" x14ac:dyDescent="0.25">
      <c r="A11540" t="s">
        <v>51649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 t="s">
        <v>51650</v>
      </c>
      <c r="N11540" t="s">
        <v>5772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  <c r="Y11540" t="s">
        <v>28686</v>
      </c>
    </row>
    <row r="11541" spans="1:25" x14ac:dyDescent="0.25">
      <c r="A11541" t="s">
        <v>51651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 t="s">
        <v>51652</v>
      </c>
      <c r="N11541" t="s">
        <v>5772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  <c r="Y11541" t="s">
        <v>28686</v>
      </c>
    </row>
    <row r="11542" spans="1:25" x14ac:dyDescent="0.25">
      <c r="A11542" t="s">
        <v>51653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 t="s">
        <v>51654</v>
      </c>
      <c r="N11542" t="s">
        <v>5772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  <c r="Y11542" t="s">
        <v>28686</v>
      </c>
    </row>
    <row r="11543" spans="1:25" x14ac:dyDescent="0.25">
      <c r="A11543" t="s">
        <v>5165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 t="s">
        <v>51656</v>
      </c>
      <c r="N11543" t="s">
        <v>5772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  <c r="Y11543" t="s">
        <v>28686</v>
      </c>
    </row>
    <row r="11544" spans="1:25" x14ac:dyDescent="0.25">
      <c r="A11544" t="s">
        <v>51657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 t="s">
        <v>51658</v>
      </c>
      <c r="N11544" t="s">
        <v>5772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  <c r="Y11544" t="s">
        <v>28686</v>
      </c>
    </row>
    <row r="11545" spans="1:25" x14ac:dyDescent="0.25">
      <c r="A11545" t="s">
        <v>51659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 t="s">
        <v>51660</v>
      </c>
      <c r="N11545" t="s">
        <v>5772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  <c r="Y11545" t="s">
        <v>28686</v>
      </c>
    </row>
    <row r="11546" spans="1:25" x14ac:dyDescent="0.25">
      <c r="A11546" t="s">
        <v>51661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 t="s">
        <v>51662</v>
      </c>
      <c r="N11546" t="s">
        <v>5772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  <c r="Y11546" t="s">
        <v>28686</v>
      </c>
    </row>
    <row r="11547" spans="1:25" x14ac:dyDescent="0.25">
      <c r="A11547" t="s">
        <v>51663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 t="s">
        <v>51664</v>
      </c>
      <c r="N11547" t="s">
        <v>5772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  <c r="Y11547" t="s">
        <v>28686</v>
      </c>
    </row>
    <row r="11548" spans="1:25" x14ac:dyDescent="0.25">
      <c r="A11548" t="s">
        <v>51665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 t="s">
        <v>51666</v>
      </c>
      <c r="N11548" t="s">
        <v>5772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  <c r="Y11548" t="s">
        <v>28686</v>
      </c>
    </row>
    <row r="11549" spans="1:25" x14ac:dyDescent="0.25">
      <c r="A11549" t="s">
        <v>5166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 t="s">
        <v>51668</v>
      </c>
      <c r="N11549" t="s">
        <v>5772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  <c r="Y11549" t="s">
        <v>28686</v>
      </c>
    </row>
    <row r="11550" spans="1:25" x14ac:dyDescent="0.25">
      <c r="A11550" t="s">
        <v>51669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 t="s">
        <v>42647</v>
      </c>
      <c r="N11550" t="s">
        <v>5772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  <c r="Y11550" t="s">
        <v>28686</v>
      </c>
    </row>
    <row r="11551" spans="1:25" x14ac:dyDescent="0.25">
      <c r="A11551" t="s">
        <v>51670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 t="s">
        <v>51671</v>
      </c>
      <c r="N11551" t="s">
        <v>5772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  <c r="Y11551" t="s">
        <v>28686</v>
      </c>
    </row>
    <row r="11552" spans="1:25" x14ac:dyDescent="0.25">
      <c r="A11552" t="s">
        <v>51672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 t="s">
        <v>51673</v>
      </c>
      <c r="N11552" t="s">
        <v>5772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  <c r="Y11552" t="s">
        <v>28686</v>
      </c>
    </row>
    <row r="11553" spans="1:25" x14ac:dyDescent="0.25">
      <c r="A11553" t="s">
        <v>51674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 t="s">
        <v>51675</v>
      </c>
      <c r="N11553" t="s">
        <v>5772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  <c r="Y11553" t="s">
        <v>28686</v>
      </c>
    </row>
    <row r="11554" spans="1:25" x14ac:dyDescent="0.25">
      <c r="A11554" t="s">
        <v>51676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 t="s">
        <v>51677</v>
      </c>
      <c r="N11554" t="s">
        <v>5772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  <c r="Y11554" t="s">
        <v>28686</v>
      </c>
    </row>
    <row r="11555" spans="1:25" x14ac:dyDescent="0.25">
      <c r="A11555" t="s">
        <v>51678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 t="s">
        <v>51679</v>
      </c>
      <c r="N11555" t="s">
        <v>5772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  <c r="Y11555" t="s">
        <v>28686</v>
      </c>
    </row>
    <row r="11556" spans="1:25" x14ac:dyDescent="0.25">
      <c r="A11556" t="s">
        <v>51680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 t="s">
        <v>51681</v>
      </c>
      <c r="N11556" t="s">
        <v>5772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  <c r="Y11556" t="s">
        <v>28686</v>
      </c>
    </row>
    <row r="11557" spans="1:25" x14ac:dyDescent="0.25">
      <c r="A11557" t="s">
        <v>51682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 t="s">
        <v>51683</v>
      </c>
      <c r="N11557" t="s">
        <v>5772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  <c r="Y11557" t="s">
        <v>28686</v>
      </c>
    </row>
    <row r="11558" spans="1:25" x14ac:dyDescent="0.25">
      <c r="A11558" t="s">
        <v>51684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 t="s">
        <v>51685</v>
      </c>
      <c r="N11558" t="s">
        <v>5772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  <c r="Y11558" t="s">
        <v>28686</v>
      </c>
    </row>
    <row r="11559" spans="1:25" x14ac:dyDescent="0.25">
      <c r="A11559" t="s">
        <v>51686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 t="s">
        <v>51687</v>
      </c>
      <c r="N11559" t="s">
        <v>5772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  <c r="Y11559" t="s">
        <v>28686</v>
      </c>
    </row>
    <row r="11560" spans="1:25" x14ac:dyDescent="0.25">
      <c r="A11560" t="s">
        <v>51688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 t="s">
        <v>51689</v>
      </c>
      <c r="N11560" t="s">
        <v>5772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  <c r="Y11560" t="s">
        <v>28686</v>
      </c>
    </row>
    <row r="11561" spans="1:25" x14ac:dyDescent="0.25">
      <c r="A11561" t="s">
        <v>51690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 t="s">
        <v>51691</v>
      </c>
      <c r="N11561" t="s">
        <v>5772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  <c r="Y11561" t="s">
        <v>28686</v>
      </c>
    </row>
    <row r="11562" spans="1:25" x14ac:dyDescent="0.25">
      <c r="A11562" t="s">
        <v>51692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 t="s">
        <v>34532</v>
      </c>
      <c r="N11562" t="s">
        <v>5772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  <c r="Y11562" t="s">
        <v>28686</v>
      </c>
    </row>
    <row r="11563" spans="1:25" x14ac:dyDescent="0.25">
      <c r="A11563" t="s">
        <v>51693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 t="s">
        <v>51694</v>
      </c>
      <c r="N11563" t="s">
        <v>5772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  <c r="Y11563" t="s">
        <v>28686</v>
      </c>
    </row>
    <row r="11564" spans="1:25" x14ac:dyDescent="0.25">
      <c r="A11564" t="s">
        <v>51695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 t="s">
        <v>51696</v>
      </c>
      <c r="N11564" t="s">
        <v>5772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  <c r="Y11564" t="s">
        <v>28686</v>
      </c>
    </row>
    <row r="11565" spans="1:25" x14ac:dyDescent="0.25">
      <c r="A11565" t="s">
        <v>51697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 t="s">
        <v>51698</v>
      </c>
      <c r="N11565" t="s">
        <v>5772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  <c r="Y11565" t="s">
        <v>28686</v>
      </c>
    </row>
    <row r="11566" spans="1:25" x14ac:dyDescent="0.25">
      <c r="A11566" t="s">
        <v>51699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 t="s">
        <v>51700</v>
      </c>
      <c r="N11566" t="s">
        <v>5772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  <c r="Y11566" t="s">
        <v>28686</v>
      </c>
    </row>
    <row r="11567" spans="1:25" x14ac:dyDescent="0.25">
      <c r="A11567" t="s">
        <v>51701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 t="s">
        <v>51702</v>
      </c>
      <c r="N11567" t="s">
        <v>5772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  <c r="Y11567" t="s">
        <v>28686</v>
      </c>
    </row>
    <row r="11568" spans="1:25" x14ac:dyDescent="0.25">
      <c r="A11568" t="s">
        <v>51703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 t="s">
        <v>51704</v>
      </c>
      <c r="N11568" t="s">
        <v>5772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  <c r="Y11568" t="s">
        <v>28686</v>
      </c>
    </row>
    <row r="11569" spans="1:25" x14ac:dyDescent="0.25">
      <c r="A11569" t="s">
        <v>51705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 t="s">
        <v>51706</v>
      </c>
      <c r="N11569" t="s">
        <v>5772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  <c r="Y11569" t="s">
        <v>28686</v>
      </c>
    </row>
    <row r="11570" spans="1:25" x14ac:dyDescent="0.25">
      <c r="A11570" t="s">
        <v>51707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 t="s">
        <v>51708</v>
      </c>
      <c r="N11570" t="s">
        <v>5772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  <c r="Y11570" t="s">
        <v>28686</v>
      </c>
    </row>
    <row r="11571" spans="1:25" x14ac:dyDescent="0.25">
      <c r="A11571" t="s">
        <v>51709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 t="s">
        <v>51710</v>
      </c>
      <c r="N11571" t="s">
        <v>5772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  <c r="Y11571" t="s">
        <v>28686</v>
      </c>
    </row>
    <row r="11572" spans="1:25" x14ac:dyDescent="0.25">
      <c r="A11572" t="s">
        <v>51711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 t="s">
        <v>51712</v>
      </c>
      <c r="N11572" t="s">
        <v>5772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  <c r="Y11572" t="s">
        <v>28686</v>
      </c>
    </row>
    <row r="11573" spans="1:25" x14ac:dyDescent="0.25">
      <c r="A11573" t="s">
        <v>51713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 t="s">
        <v>51714</v>
      </c>
      <c r="N11573" t="s">
        <v>5772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  <c r="Y11573" t="s">
        <v>28686</v>
      </c>
    </row>
    <row r="11574" spans="1:25" x14ac:dyDescent="0.25">
      <c r="A11574" t="s">
        <v>5171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 t="s">
        <v>51716</v>
      </c>
      <c r="N11574" t="s">
        <v>5772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  <c r="Y11574" t="s">
        <v>28686</v>
      </c>
    </row>
    <row r="11575" spans="1:25" x14ac:dyDescent="0.25">
      <c r="A11575" t="s">
        <v>51717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 t="s">
        <v>51718</v>
      </c>
      <c r="N11575" t="s">
        <v>5772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  <c r="Y11575" t="s">
        <v>28686</v>
      </c>
    </row>
    <row r="11576" spans="1:25" x14ac:dyDescent="0.25">
      <c r="A11576" t="s">
        <v>51719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 t="s">
        <v>51720</v>
      </c>
      <c r="N11576" t="s">
        <v>5772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  <c r="Y11576" t="s">
        <v>28686</v>
      </c>
    </row>
    <row r="11577" spans="1:25" x14ac:dyDescent="0.25">
      <c r="A11577" t="s">
        <v>51721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 t="s">
        <v>51722</v>
      </c>
      <c r="N11577" t="s">
        <v>5772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  <c r="Y11577" t="s">
        <v>28686</v>
      </c>
    </row>
    <row r="11578" spans="1:25" x14ac:dyDescent="0.25">
      <c r="A11578" t="s">
        <v>51723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 t="s">
        <v>51724</v>
      </c>
      <c r="N11578" t="s">
        <v>5772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  <c r="Y11578" t="s">
        <v>28686</v>
      </c>
    </row>
    <row r="11579" spans="1:25" x14ac:dyDescent="0.25">
      <c r="A11579" t="s">
        <v>51725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 t="s">
        <v>51726</v>
      </c>
      <c r="N11579" t="s">
        <v>5772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  <c r="Y11579" t="s">
        <v>28686</v>
      </c>
    </row>
    <row r="11580" spans="1:25" x14ac:dyDescent="0.25">
      <c r="A11580" t="s">
        <v>51727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 t="s">
        <v>51728</v>
      </c>
      <c r="N11580" t="s">
        <v>5772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  <c r="Y11580" t="s">
        <v>28686</v>
      </c>
    </row>
    <row r="11581" spans="1:25" x14ac:dyDescent="0.25">
      <c r="A11581" t="s">
        <v>51729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 t="s">
        <v>51730</v>
      </c>
      <c r="N11581" t="s">
        <v>5772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  <c r="Y11581" t="s">
        <v>28686</v>
      </c>
    </row>
    <row r="11582" spans="1:25" x14ac:dyDescent="0.25">
      <c r="A11582" t="s">
        <v>51731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 t="s">
        <v>51732</v>
      </c>
      <c r="N11582" t="s">
        <v>5772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  <c r="Y11582" t="s">
        <v>28686</v>
      </c>
    </row>
    <row r="11583" spans="1:25" x14ac:dyDescent="0.25">
      <c r="A11583" t="s">
        <v>51733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 t="s">
        <v>51734</v>
      </c>
      <c r="N11583" t="s">
        <v>5772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  <c r="Y11583" t="s">
        <v>28686</v>
      </c>
    </row>
    <row r="11584" spans="1:25" x14ac:dyDescent="0.25">
      <c r="A11584" t="s">
        <v>51735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 t="s">
        <v>51736</v>
      </c>
      <c r="N11584" t="s">
        <v>5772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  <c r="Y11584" t="s">
        <v>28686</v>
      </c>
    </row>
    <row r="11585" spans="1:25" x14ac:dyDescent="0.25">
      <c r="A11585" t="s">
        <v>51737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 t="s">
        <v>51738</v>
      </c>
      <c r="N11585" t="s">
        <v>5772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  <c r="Y11585" t="s">
        <v>28686</v>
      </c>
    </row>
    <row r="11586" spans="1:25" x14ac:dyDescent="0.25">
      <c r="A11586" t="s">
        <v>51739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 t="s">
        <v>51740</v>
      </c>
      <c r="N11586" t="s">
        <v>5772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  <c r="Y11586" t="s">
        <v>28686</v>
      </c>
    </row>
    <row r="11587" spans="1:25" x14ac:dyDescent="0.25">
      <c r="A11587" t="s">
        <v>51741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 t="s">
        <v>51742</v>
      </c>
      <c r="N11587" t="s">
        <v>5772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  <c r="Y11587" t="s">
        <v>28686</v>
      </c>
    </row>
    <row r="11588" spans="1:25" x14ac:dyDescent="0.25">
      <c r="A11588" t="s">
        <v>51743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 t="s">
        <v>51744</v>
      </c>
      <c r="N11588" t="s">
        <v>5772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  <c r="Y11588" t="s">
        <v>28686</v>
      </c>
    </row>
    <row r="11589" spans="1:25" x14ac:dyDescent="0.25">
      <c r="A11589" t="s">
        <v>51745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 t="s">
        <v>51746</v>
      </c>
      <c r="N11589" t="s">
        <v>5772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  <c r="Y11589" t="s">
        <v>28686</v>
      </c>
    </row>
    <row r="11590" spans="1:25" x14ac:dyDescent="0.25">
      <c r="A11590" t="s">
        <v>51747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 t="s">
        <v>51748</v>
      </c>
      <c r="N11590" t="s">
        <v>5772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  <c r="Y11590" t="s">
        <v>28686</v>
      </c>
    </row>
    <row r="11591" spans="1:25" x14ac:dyDescent="0.25">
      <c r="A11591" t="s">
        <v>51749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 t="s">
        <v>51750</v>
      </c>
      <c r="N11591" t="s">
        <v>5772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  <c r="Y11591" t="s">
        <v>28686</v>
      </c>
    </row>
    <row r="11592" spans="1:25" x14ac:dyDescent="0.25">
      <c r="A11592" t="s">
        <v>51751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 t="s">
        <v>51752</v>
      </c>
      <c r="N11592" t="s">
        <v>5772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  <c r="Y11592" t="s">
        <v>28686</v>
      </c>
    </row>
    <row r="11593" spans="1:25" x14ac:dyDescent="0.25">
      <c r="A11593" t="s">
        <v>51753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 t="s">
        <v>51754</v>
      </c>
      <c r="N11593" t="s">
        <v>5772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  <c r="Y11593" t="s">
        <v>28686</v>
      </c>
    </row>
    <row r="11594" spans="1:25" x14ac:dyDescent="0.25">
      <c r="A11594" t="s">
        <v>51755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 t="s">
        <v>51756</v>
      </c>
      <c r="N11594" t="s">
        <v>5772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  <c r="Y11594" t="s">
        <v>28686</v>
      </c>
    </row>
    <row r="11595" spans="1:25" x14ac:dyDescent="0.25">
      <c r="A11595" t="s">
        <v>51757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 t="s">
        <v>51758</v>
      </c>
      <c r="N11595" t="s">
        <v>5772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  <c r="Y11595" t="s">
        <v>28686</v>
      </c>
    </row>
    <row r="11596" spans="1:25" x14ac:dyDescent="0.25">
      <c r="A11596" t="s">
        <v>51759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 t="s">
        <v>51760</v>
      </c>
      <c r="N11596" t="s">
        <v>5772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  <c r="Y11596" t="s">
        <v>28686</v>
      </c>
    </row>
    <row r="11597" spans="1:25" x14ac:dyDescent="0.25">
      <c r="A11597" t="s">
        <v>51761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 t="s">
        <v>51762</v>
      </c>
      <c r="N11597" t="s">
        <v>5772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  <c r="Y11597" t="s">
        <v>28686</v>
      </c>
    </row>
    <row r="11598" spans="1:25" x14ac:dyDescent="0.25">
      <c r="A11598" t="s">
        <v>51763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 t="s">
        <v>51764</v>
      </c>
      <c r="N11598" t="s">
        <v>5772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  <c r="Y11598" t="s">
        <v>28686</v>
      </c>
    </row>
    <row r="11599" spans="1:25" x14ac:dyDescent="0.25">
      <c r="A11599" t="s">
        <v>51765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 t="s">
        <v>51766</v>
      </c>
      <c r="N11599" t="s">
        <v>5772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  <c r="Y11599" t="s">
        <v>28686</v>
      </c>
    </row>
    <row r="11600" spans="1:25" x14ac:dyDescent="0.25">
      <c r="A11600" t="s">
        <v>51767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 t="s">
        <v>51768</v>
      </c>
      <c r="N11600" t="s">
        <v>5772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  <c r="Y11600" t="s">
        <v>28686</v>
      </c>
    </row>
    <row r="11601" spans="1:25" x14ac:dyDescent="0.25">
      <c r="A11601" t="s">
        <v>51769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 t="s">
        <v>51770</v>
      </c>
      <c r="N11601" t="s">
        <v>5772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  <c r="Y11601" t="s">
        <v>28686</v>
      </c>
    </row>
    <row r="11602" spans="1:25" x14ac:dyDescent="0.25">
      <c r="A11602" t="s">
        <v>51771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 t="s">
        <v>51772</v>
      </c>
      <c r="N11602" t="s">
        <v>5772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  <c r="Y11602" t="s">
        <v>28686</v>
      </c>
    </row>
    <row r="11603" spans="1:25" x14ac:dyDescent="0.25">
      <c r="A11603" t="s">
        <v>51773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 t="s">
        <v>51774</v>
      </c>
      <c r="N11603" t="s">
        <v>5772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  <c r="Y11603" t="s">
        <v>28686</v>
      </c>
    </row>
    <row r="11604" spans="1:25" x14ac:dyDescent="0.25">
      <c r="A11604" t="s">
        <v>47276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 t="s">
        <v>51775</v>
      </c>
      <c r="N11604" t="s">
        <v>5772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  <c r="Y11604" t="s">
        <v>28686</v>
      </c>
    </row>
    <row r="11605" spans="1:25" x14ac:dyDescent="0.25">
      <c r="A11605" t="s">
        <v>51776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 t="s">
        <v>51777</v>
      </c>
      <c r="N11605" t="s">
        <v>5772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  <c r="Y11605" t="s">
        <v>28686</v>
      </c>
    </row>
    <row r="11606" spans="1:25" x14ac:dyDescent="0.25">
      <c r="A11606" t="s">
        <v>51778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 t="s">
        <v>51779</v>
      </c>
      <c r="N11606" t="s">
        <v>5772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  <c r="Y11606" t="s">
        <v>28686</v>
      </c>
    </row>
    <row r="11607" spans="1:25" x14ac:dyDescent="0.25">
      <c r="A11607" t="s">
        <v>51780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 t="s">
        <v>51781</v>
      </c>
      <c r="N11607" t="s">
        <v>5772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  <c r="Y11607" t="s">
        <v>28686</v>
      </c>
    </row>
    <row r="11608" spans="1:25" x14ac:dyDescent="0.25">
      <c r="A11608" t="s">
        <v>51782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 t="s">
        <v>51783</v>
      </c>
      <c r="N11608" t="s">
        <v>5772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  <c r="Y11608" t="s">
        <v>28686</v>
      </c>
    </row>
    <row r="11609" spans="1:25" x14ac:dyDescent="0.25">
      <c r="A11609" t="s">
        <v>51784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 t="s">
        <v>51785</v>
      </c>
      <c r="N11609" t="s">
        <v>5772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  <c r="Y11609" t="s">
        <v>28686</v>
      </c>
    </row>
    <row r="11610" spans="1:25" x14ac:dyDescent="0.25">
      <c r="A11610" t="s">
        <v>51786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 t="s">
        <v>51787</v>
      </c>
      <c r="N11610" t="s">
        <v>5772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  <c r="Y11610" t="s">
        <v>28686</v>
      </c>
    </row>
    <row r="11611" spans="1:25" x14ac:dyDescent="0.25">
      <c r="A11611" t="s">
        <v>51788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 t="s">
        <v>51789</v>
      </c>
      <c r="N11611" t="s">
        <v>5772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  <c r="Y11611" t="s">
        <v>28686</v>
      </c>
    </row>
    <row r="11612" spans="1:25" x14ac:dyDescent="0.25">
      <c r="A11612" t="s">
        <v>51790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 t="s">
        <v>31339</v>
      </c>
      <c r="N11612" t="s">
        <v>5772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  <c r="Y11612" t="s">
        <v>28686</v>
      </c>
    </row>
    <row r="11613" spans="1:25" x14ac:dyDescent="0.25">
      <c r="A11613" t="s">
        <v>51791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 t="s">
        <v>51792</v>
      </c>
      <c r="N11613" t="s">
        <v>5772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  <c r="Y11613" t="s">
        <v>28686</v>
      </c>
    </row>
    <row r="11614" spans="1:25" x14ac:dyDescent="0.25">
      <c r="A11614" t="s">
        <v>51793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 t="s">
        <v>51794</v>
      </c>
      <c r="N11614" t="s">
        <v>5772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  <c r="Y11614" t="s">
        <v>28686</v>
      </c>
    </row>
    <row r="11615" spans="1:25" x14ac:dyDescent="0.25">
      <c r="A11615" t="s">
        <v>51795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 t="s">
        <v>51796</v>
      </c>
      <c r="N11615" t="s">
        <v>5772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  <c r="Y11615" t="s">
        <v>28686</v>
      </c>
    </row>
    <row r="11616" spans="1:25" x14ac:dyDescent="0.25">
      <c r="A11616" t="s">
        <v>51797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 t="s">
        <v>51798</v>
      </c>
      <c r="N11616" t="s">
        <v>5772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  <c r="Y11616" t="s">
        <v>28686</v>
      </c>
    </row>
    <row r="11617" spans="1:25" x14ac:dyDescent="0.25">
      <c r="A11617" t="s">
        <v>51799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 t="s">
        <v>51800</v>
      </c>
      <c r="N11617" t="s">
        <v>5772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  <c r="Y11617" t="s">
        <v>28686</v>
      </c>
    </row>
    <row r="11618" spans="1:25" x14ac:dyDescent="0.25">
      <c r="A11618" t="s">
        <v>5180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 t="s">
        <v>51802</v>
      </c>
      <c r="N11618" t="s">
        <v>5772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  <c r="Y11618" t="s">
        <v>28686</v>
      </c>
    </row>
    <row r="11619" spans="1:25" x14ac:dyDescent="0.25">
      <c r="A11619" t="s">
        <v>51803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 t="s">
        <v>51804</v>
      </c>
      <c r="N11619" t="s">
        <v>5772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  <c r="Y11619" t="s">
        <v>28686</v>
      </c>
    </row>
    <row r="11620" spans="1:25" x14ac:dyDescent="0.25">
      <c r="A11620" t="s">
        <v>51805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 t="s">
        <v>51806</v>
      </c>
      <c r="N11620" t="s">
        <v>5772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  <c r="Y11620" t="s">
        <v>28686</v>
      </c>
    </row>
    <row r="11621" spans="1:25" x14ac:dyDescent="0.25">
      <c r="A11621" t="s">
        <v>51807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 t="s">
        <v>51808</v>
      </c>
      <c r="N11621" t="s">
        <v>5772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  <c r="Y11621" t="s">
        <v>28686</v>
      </c>
    </row>
    <row r="11622" spans="1:25" x14ac:dyDescent="0.25">
      <c r="A11622" t="s">
        <v>51809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 t="s">
        <v>51810</v>
      </c>
      <c r="N11622" t="s">
        <v>5772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  <c r="Y11622" t="s">
        <v>28686</v>
      </c>
    </row>
    <row r="11623" spans="1:25" x14ac:dyDescent="0.25">
      <c r="A11623" t="s">
        <v>51811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 t="s">
        <v>51812</v>
      </c>
      <c r="N11623" t="s">
        <v>5772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  <c r="Y11623" t="s">
        <v>28686</v>
      </c>
    </row>
    <row r="11624" spans="1:25" x14ac:dyDescent="0.25">
      <c r="A11624" t="s">
        <v>5181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 t="s">
        <v>51814</v>
      </c>
      <c r="N11624" t="s">
        <v>5772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  <c r="Y11624" t="s">
        <v>28686</v>
      </c>
    </row>
    <row r="11625" spans="1:25" x14ac:dyDescent="0.25">
      <c r="A11625" t="s">
        <v>51815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 t="s">
        <v>51816</v>
      </c>
      <c r="N11625" t="s">
        <v>5772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  <c r="Y11625" t="s">
        <v>28686</v>
      </c>
    </row>
    <row r="11626" spans="1:25" x14ac:dyDescent="0.25">
      <c r="A11626" t="s">
        <v>51817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 t="s">
        <v>51818</v>
      </c>
      <c r="N11626" t="s">
        <v>5772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  <c r="Y11626" t="s">
        <v>28686</v>
      </c>
    </row>
    <row r="11627" spans="1:25" x14ac:dyDescent="0.25">
      <c r="A11627" t="s">
        <v>5181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 t="s">
        <v>51820</v>
      </c>
      <c r="N11627" t="s">
        <v>5772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  <c r="Y11627" t="s">
        <v>28686</v>
      </c>
    </row>
    <row r="11628" spans="1:25" x14ac:dyDescent="0.25">
      <c r="A11628" t="s">
        <v>51821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 t="s">
        <v>51822</v>
      </c>
      <c r="N11628" t="s">
        <v>5772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  <c r="Y11628" t="s">
        <v>28686</v>
      </c>
    </row>
    <row r="11629" spans="1:25" x14ac:dyDescent="0.25">
      <c r="A11629" t="s">
        <v>51823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 t="s">
        <v>51824</v>
      </c>
      <c r="N11629" t="s">
        <v>5772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  <c r="Y11629" t="s">
        <v>28686</v>
      </c>
    </row>
    <row r="11630" spans="1:25" x14ac:dyDescent="0.25">
      <c r="A11630" t="s">
        <v>51825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 t="s">
        <v>51826</v>
      </c>
      <c r="N11630" t="s">
        <v>5772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  <c r="Y11630" t="s">
        <v>28686</v>
      </c>
    </row>
    <row r="11631" spans="1:25" x14ac:dyDescent="0.25">
      <c r="A11631" t="s">
        <v>51827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 t="s">
        <v>51828</v>
      </c>
      <c r="N11631" t="s">
        <v>5772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  <c r="Y11631" t="s">
        <v>28686</v>
      </c>
    </row>
    <row r="11632" spans="1:25" x14ac:dyDescent="0.25">
      <c r="A11632" t="s">
        <v>51829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 t="s">
        <v>51830</v>
      </c>
      <c r="N11632" t="s">
        <v>5772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  <c r="Y11632" t="s">
        <v>28686</v>
      </c>
    </row>
    <row r="11633" spans="1:25" x14ac:dyDescent="0.25">
      <c r="A11633" t="s">
        <v>51831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 t="s">
        <v>51832</v>
      </c>
      <c r="N11633" t="s">
        <v>5772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  <c r="Y11633" t="s">
        <v>28686</v>
      </c>
    </row>
    <row r="11634" spans="1:25" x14ac:dyDescent="0.25">
      <c r="A11634" t="s">
        <v>51833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 t="s">
        <v>51834</v>
      </c>
      <c r="N11634" t="s">
        <v>5772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  <c r="Y11634" t="s">
        <v>28686</v>
      </c>
    </row>
    <row r="11635" spans="1:25" x14ac:dyDescent="0.25">
      <c r="A11635" t="s">
        <v>51835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 t="s">
        <v>51836</v>
      </c>
      <c r="N11635" t="s">
        <v>5772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  <c r="Y11635" t="s">
        <v>28686</v>
      </c>
    </row>
    <row r="11636" spans="1:25" x14ac:dyDescent="0.25">
      <c r="A11636" t="s">
        <v>51837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 t="s">
        <v>51838</v>
      </c>
      <c r="N11636" t="s">
        <v>5772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  <c r="Y11636" t="s">
        <v>28686</v>
      </c>
    </row>
    <row r="11637" spans="1:25" x14ac:dyDescent="0.25">
      <c r="A11637" t="s">
        <v>51839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 t="s">
        <v>51840</v>
      </c>
      <c r="N11637" t="s">
        <v>5772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  <c r="Y11637" t="s">
        <v>28686</v>
      </c>
    </row>
    <row r="11638" spans="1:25" x14ac:dyDescent="0.25">
      <c r="A11638" t="s">
        <v>51841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 t="s">
        <v>51842</v>
      </c>
      <c r="N11638" t="s">
        <v>5772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  <c r="Y11638" t="s">
        <v>28686</v>
      </c>
    </row>
    <row r="11639" spans="1:25" x14ac:dyDescent="0.25">
      <c r="A11639" t="s">
        <v>51843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 t="s">
        <v>51844</v>
      </c>
      <c r="N11639" t="s">
        <v>5772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  <c r="Y11639" t="s">
        <v>28686</v>
      </c>
    </row>
    <row r="11640" spans="1:25" x14ac:dyDescent="0.25">
      <c r="A11640" t="s">
        <v>51845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 t="s">
        <v>51846</v>
      </c>
      <c r="N11640" t="s">
        <v>5772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  <c r="Y11640" t="s">
        <v>28686</v>
      </c>
    </row>
    <row r="11641" spans="1:25" x14ac:dyDescent="0.25">
      <c r="A11641" t="s">
        <v>51847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 t="s">
        <v>51848</v>
      </c>
      <c r="N11641" t="s">
        <v>5772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  <c r="Y11641" t="s">
        <v>28686</v>
      </c>
    </row>
    <row r="11642" spans="1:25" x14ac:dyDescent="0.25">
      <c r="A11642" t="s">
        <v>51849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 t="s">
        <v>51850</v>
      </c>
      <c r="N11642" t="s">
        <v>5772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  <c r="Y11642" t="s">
        <v>28686</v>
      </c>
    </row>
    <row r="11643" spans="1:25" x14ac:dyDescent="0.25">
      <c r="A11643" t="s">
        <v>51851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 t="s">
        <v>51852</v>
      </c>
      <c r="N11643" t="s">
        <v>5772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  <c r="Y11643" t="s">
        <v>28686</v>
      </c>
    </row>
    <row r="11644" spans="1:25" x14ac:dyDescent="0.25">
      <c r="A11644" t="s">
        <v>51853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 t="s">
        <v>51854</v>
      </c>
      <c r="N11644" t="s">
        <v>5772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  <c r="Y11644" t="s">
        <v>28686</v>
      </c>
    </row>
    <row r="11645" spans="1:25" x14ac:dyDescent="0.25">
      <c r="A11645" t="s">
        <v>51855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 t="s">
        <v>51856</v>
      </c>
      <c r="N11645" t="s">
        <v>5772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  <c r="Y11645" t="s">
        <v>28686</v>
      </c>
    </row>
    <row r="11646" spans="1:25" x14ac:dyDescent="0.25">
      <c r="A11646" t="s">
        <v>51857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 t="s">
        <v>51858</v>
      </c>
      <c r="N11646" t="s">
        <v>5772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  <c r="Y11646" t="s">
        <v>28686</v>
      </c>
    </row>
    <row r="11647" spans="1:25" x14ac:dyDescent="0.25">
      <c r="A11647" t="s">
        <v>51859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 t="s">
        <v>51860</v>
      </c>
      <c r="N11647" t="s">
        <v>5772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  <c r="Y11647" t="s">
        <v>28686</v>
      </c>
    </row>
    <row r="11648" spans="1:25" x14ac:dyDescent="0.25">
      <c r="A11648" t="s">
        <v>51861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 t="s">
        <v>51862</v>
      </c>
      <c r="N11648" t="s">
        <v>5772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  <c r="Y11648" t="s">
        <v>28686</v>
      </c>
    </row>
    <row r="11649" spans="1:25" x14ac:dyDescent="0.25">
      <c r="A11649" t="s">
        <v>51863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 t="s">
        <v>51864</v>
      </c>
      <c r="N11649" t="s">
        <v>5772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  <c r="Y11649" t="s">
        <v>28686</v>
      </c>
    </row>
    <row r="11650" spans="1:25" x14ac:dyDescent="0.25">
      <c r="A11650" t="s">
        <v>51865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 t="s">
        <v>51866</v>
      </c>
      <c r="N11650" t="s">
        <v>5772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  <c r="Y11650" t="s">
        <v>28686</v>
      </c>
    </row>
    <row r="11651" spans="1:25" x14ac:dyDescent="0.25">
      <c r="A11651" t="s">
        <v>51867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 t="s">
        <v>51868</v>
      </c>
      <c r="N11651" t="s">
        <v>5772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  <c r="Y11651" t="s">
        <v>28686</v>
      </c>
    </row>
    <row r="11652" spans="1:25" x14ac:dyDescent="0.25">
      <c r="A11652" t="s">
        <v>51869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 t="s">
        <v>51870</v>
      </c>
      <c r="N11652" t="s">
        <v>5772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  <c r="Y11652" t="s">
        <v>28686</v>
      </c>
    </row>
    <row r="11653" spans="1:25" x14ac:dyDescent="0.25">
      <c r="A11653" t="s">
        <v>51871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 t="s">
        <v>51872</v>
      </c>
      <c r="N11653" t="s">
        <v>5772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  <c r="Y11653" t="s">
        <v>28686</v>
      </c>
    </row>
    <row r="11654" spans="1:25" x14ac:dyDescent="0.25">
      <c r="A11654" t="s">
        <v>51873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 t="s">
        <v>51874</v>
      </c>
      <c r="N11654" t="s">
        <v>5772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  <c r="Y11654" t="s">
        <v>28686</v>
      </c>
    </row>
    <row r="11655" spans="1:25" x14ac:dyDescent="0.25">
      <c r="A11655" t="s">
        <v>51875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 t="s">
        <v>51876</v>
      </c>
      <c r="N11655" t="s">
        <v>5772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  <c r="Y11655" t="s">
        <v>28686</v>
      </c>
    </row>
    <row r="11656" spans="1:25" x14ac:dyDescent="0.25">
      <c r="A11656" t="s">
        <v>51877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 t="s">
        <v>51878</v>
      </c>
      <c r="N11656" t="s">
        <v>5772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  <c r="Y11656" t="s">
        <v>28686</v>
      </c>
    </row>
    <row r="11657" spans="1:25" x14ac:dyDescent="0.25">
      <c r="A11657" t="s">
        <v>51879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 t="s">
        <v>51880</v>
      </c>
      <c r="N11657" t="s">
        <v>5772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  <c r="Y11657" t="s">
        <v>28686</v>
      </c>
    </row>
    <row r="11658" spans="1:25" x14ac:dyDescent="0.25">
      <c r="A11658" t="s">
        <v>5188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 t="s">
        <v>51882</v>
      </c>
      <c r="N11658" t="s">
        <v>5772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  <c r="Y11658" t="s">
        <v>28686</v>
      </c>
    </row>
    <row r="11659" spans="1:25" x14ac:dyDescent="0.25">
      <c r="A11659" t="s">
        <v>51883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 t="s">
        <v>51884</v>
      </c>
      <c r="N11659" t="s">
        <v>5772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  <c r="Y11659" t="s">
        <v>28686</v>
      </c>
    </row>
    <row r="11660" spans="1:25" x14ac:dyDescent="0.25">
      <c r="A11660" t="s">
        <v>51885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 t="s">
        <v>51886</v>
      </c>
      <c r="N11660" t="s">
        <v>5772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  <c r="Y11660" t="s">
        <v>28686</v>
      </c>
    </row>
    <row r="11661" spans="1:25" x14ac:dyDescent="0.25">
      <c r="A11661" t="s">
        <v>51887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 t="s">
        <v>51888</v>
      </c>
      <c r="N11661" t="s">
        <v>5772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  <c r="Y11661" t="s">
        <v>28686</v>
      </c>
    </row>
    <row r="11662" spans="1:25" x14ac:dyDescent="0.25">
      <c r="A11662" t="s">
        <v>51889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 t="s">
        <v>51890</v>
      </c>
      <c r="N11662" t="s">
        <v>5772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  <c r="Y11662" t="s">
        <v>28686</v>
      </c>
    </row>
    <row r="11663" spans="1:25" x14ac:dyDescent="0.25">
      <c r="A11663" t="s">
        <v>51891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 t="s">
        <v>51892</v>
      </c>
      <c r="N11663" t="s">
        <v>5772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  <c r="Y11663" t="s">
        <v>28686</v>
      </c>
    </row>
    <row r="11664" spans="1:25" x14ac:dyDescent="0.25">
      <c r="A11664" t="s">
        <v>51893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 t="s">
        <v>51894</v>
      </c>
      <c r="N11664" t="s">
        <v>5772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  <c r="Y11664" t="s">
        <v>28686</v>
      </c>
    </row>
    <row r="11665" spans="1:25" x14ac:dyDescent="0.25">
      <c r="A11665" t="s">
        <v>5189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 t="s">
        <v>51896</v>
      </c>
      <c r="N11665" t="s">
        <v>5772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  <c r="Y11665" t="s">
        <v>28686</v>
      </c>
    </row>
    <row r="11666" spans="1:25" x14ac:dyDescent="0.25">
      <c r="A11666" t="s">
        <v>51897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 t="s">
        <v>51898</v>
      </c>
      <c r="N11666" t="s">
        <v>5772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  <c r="Y11666" t="s">
        <v>28686</v>
      </c>
    </row>
    <row r="11667" spans="1:25" x14ac:dyDescent="0.25">
      <c r="A11667" t="s">
        <v>51899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 t="s">
        <v>51900</v>
      </c>
      <c r="N11667" t="s">
        <v>5772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  <c r="Y11667" t="s">
        <v>28686</v>
      </c>
    </row>
    <row r="11668" spans="1:25" x14ac:dyDescent="0.25">
      <c r="A11668" t="s">
        <v>51901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 t="s">
        <v>51902</v>
      </c>
      <c r="N11668" t="s">
        <v>5772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  <c r="Y11668" t="s">
        <v>28686</v>
      </c>
    </row>
    <row r="11669" spans="1:25" x14ac:dyDescent="0.25">
      <c r="A11669" t="s">
        <v>51903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 t="s">
        <v>51904</v>
      </c>
      <c r="N11669" t="s">
        <v>5772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  <c r="Y11669" t="s">
        <v>28686</v>
      </c>
    </row>
    <row r="11670" spans="1:25" x14ac:dyDescent="0.25">
      <c r="A11670" t="s">
        <v>51905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 t="s">
        <v>51906</v>
      </c>
      <c r="N11670" t="s">
        <v>5772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  <c r="Y11670" t="s">
        <v>28686</v>
      </c>
    </row>
    <row r="11671" spans="1:25" x14ac:dyDescent="0.25">
      <c r="A11671" t="s">
        <v>51907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 t="s">
        <v>51908</v>
      </c>
      <c r="N11671" t="s">
        <v>5772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  <c r="Y11671" t="s">
        <v>28686</v>
      </c>
    </row>
    <row r="11672" spans="1:25" x14ac:dyDescent="0.25">
      <c r="A11672" t="s">
        <v>51909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 t="s">
        <v>51910</v>
      </c>
      <c r="N11672" t="s">
        <v>5772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  <c r="Y11672" t="s">
        <v>28686</v>
      </c>
    </row>
    <row r="11673" spans="1:25" x14ac:dyDescent="0.25">
      <c r="A11673" t="s">
        <v>51911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 t="s">
        <v>51912</v>
      </c>
      <c r="N11673" t="s">
        <v>5772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  <c r="Y11673" t="s">
        <v>28686</v>
      </c>
    </row>
    <row r="11674" spans="1:25" x14ac:dyDescent="0.25">
      <c r="A11674" t="s">
        <v>5191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 t="s">
        <v>51914</v>
      </c>
      <c r="N11674" t="s">
        <v>5772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  <c r="Y11674" t="s">
        <v>28686</v>
      </c>
    </row>
    <row r="11675" spans="1:25" x14ac:dyDescent="0.25">
      <c r="A11675" t="s">
        <v>51915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 t="s">
        <v>51916</v>
      </c>
      <c r="N11675" t="s">
        <v>5772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  <c r="Y11675" t="s">
        <v>28686</v>
      </c>
    </row>
    <row r="11676" spans="1:25" x14ac:dyDescent="0.25">
      <c r="A11676" t="s">
        <v>5191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 t="s">
        <v>51918</v>
      </c>
      <c r="N11676" t="s">
        <v>5772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  <c r="Y11676" t="s">
        <v>28686</v>
      </c>
    </row>
    <row r="11677" spans="1:25" x14ac:dyDescent="0.25">
      <c r="A11677" t="s">
        <v>51919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 t="s">
        <v>51920</v>
      </c>
      <c r="N11677" t="s">
        <v>5772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  <c r="Y11677" t="s">
        <v>28686</v>
      </c>
    </row>
    <row r="11678" spans="1:25" x14ac:dyDescent="0.25">
      <c r="A11678" t="s">
        <v>51921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 t="s">
        <v>51922</v>
      </c>
      <c r="N11678" t="s">
        <v>5772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  <c r="Y11678" t="s">
        <v>28686</v>
      </c>
    </row>
    <row r="11679" spans="1:25" x14ac:dyDescent="0.25">
      <c r="A11679" t="s">
        <v>51923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 t="s">
        <v>51924</v>
      </c>
      <c r="N11679" t="s">
        <v>5772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  <c r="Y11679" t="s">
        <v>28686</v>
      </c>
    </row>
    <row r="11680" spans="1:25" x14ac:dyDescent="0.25">
      <c r="A11680" t="s">
        <v>51925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 t="s">
        <v>51926</v>
      </c>
      <c r="N11680" t="s">
        <v>5772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  <c r="Y11680" t="s">
        <v>28686</v>
      </c>
    </row>
    <row r="11681" spans="1:25" x14ac:dyDescent="0.25">
      <c r="A11681" t="s">
        <v>51927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 t="s">
        <v>51928</v>
      </c>
      <c r="N11681" t="s">
        <v>5772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  <c r="Y11681" t="s">
        <v>28686</v>
      </c>
    </row>
    <row r="11682" spans="1:25" x14ac:dyDescent="0.25">
      <c r="A11682" t="s">
        <v>51929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 t="s">
        <v>51930</v>
      </c>
      <c r="N11682" t="s">
        <v>5772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  <c r="Y11682" t="s">
        <v>28686</v>
      </c>
    </row>
    <row r="11683" spans="1:25" x14ac:dyDescent="0.25">
      <c r="A11683" t="s">
        <v>5193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 t="s">
        <v>51932</v>
      </c>
      <c r="N11683" t="s">
        <v>5772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  <c r="Y11683" t="s">
        <v>28686</v>
      </c>
    </row>
    <row r="11684" spans="1:25" x14ac:dyDescent="0.25">
      <c r="A11684" t="s">
        <v>51933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 t="s">
        <v>51934</v>
      </c>
      <c r="N11684" t="s">
        <v>5772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  <c r="Y11684" t="s">
        <v>28686</v>
      </c>
    </row>
    <row r="11685" spans="1:25" x14ac:dyDescent="0.25">
      <c r="A11685" t="s">
        <v>51935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 t="s">
        <v>51936</v>
      </c>
      <c r="N11685" t="s">
        <v>5772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  <c r="Y11685" t="s">
        <v>28686</v>
      </c>
    </row>
    <row r="11686" spans="1:25" x14ac:dyDescent="0.25">
      <c r="A11686" t="s">
        <v>51937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 t="s">
        <v>51938</v>
      </c>
      <c r="N11686" t="s">
        <v>5772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  <c r="Y11686" t="s">
        <v>28686</v>
      </c>
    </row>
    <row r="11687" spans="1:25" x14ac:dyDescent="0.25">
      <c r="A11687" t="s">
        <v>51939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 t="s">
        <v>51940</v>
      </c>
      <c r="N11687" t="s">
        <v>5772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  <c r="Y11687" t="s">
        <v>28686</v>
      </c>
    </row>
    <row r="11688" spans="1:25" x14ac:dyDescent="0.25">
      <c r="A11688" t="s">
        <v>51941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 t="s">
        <v>51942</v>
      </c>
      <c r="N11688" t="s">
        <v>5772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  <c r="Y11688" t="s">
        <v>28686</v>
      </c>
    </row>
    <row r="11689" spans="1:25" x14ac:dyDescent="0.25">
      <c r="A11689" t="s">
        <v>51943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 t="s">
        <v>51944</v>
      </c>
      <c r="N11689" t="s">
        <v>5772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  <c r="Y11689" t="s">
        <v>28686</v>
      </c>
    </row>
    <row r="11690" spans="1:25" x14ac:dyDescent="0.25">
      <c r="A11690" t="s">
        <v>51945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 t="s">
        <v>51946</v>
      </c>
      <c r="N11690" t="s">
        <v>5772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  <c r="Y11690" t="s">
        <v>28686</v>
      </c>
    </row>
    <row r="11691" spans="1:25" x14ac:dyDescent="0.25">
      <c r="A11691" t="s">
        <v>51947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 t="s">
        <v>51948</v>
      </c>
      <c r="N11691" t="s">
        <v>5772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  <c r="Y11691" t="s">
        <v>28686</v>
      </c>
    </row>
    <row r="11692" spans="1:25" x14ac:dyDescent="0.25">
      <c r="A11692" t="s">
        <v>5194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 t="s">
        <v>51950</v>
      </c>
      <c r="N11692" t="s">
        <v>5772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  <c r="Y11692" t="s">
        <v>28686</v>
      </c>
    </row>
    <row r="11693" spans="1:25" x14ac:dyDescent="0.25">
      <c r="A11693" t="s">
        <v>51951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 t="s">
        <v>51952</v>
      </c>
      <c r="N11693" t="s">
        <v>5772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  <c r="Y11693" t="s">
        <v>28686</v>
      </c>
    </row>
    <row r="11694" spans="1:25" x14ac:dyDescent="0.25">
      <c r="A11694" t="s">
        <v>51953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 t="s">
        <v>51954</v>
      </c>
      <c r="N11694" t="s">
        <v>5772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  <c r="Y11694" t="s">
        <v>28686</v>
      </c>
    </row>
    <row r="11695" spans="1:25" x14ac:dyDescent="0.25">
      <c r="A11695" t="s">
        <v>51955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 t="s">
        <v>37782</v>
      </c>
      <c r="N11695" t="s">
        <v>5772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  <c r="Y11695" t="s">
        <v>28686</v>
      </c>
    </row>
    <row r="11696" spans="1:25" x14ac:dyDescent="0.25">
      <c r="A11696" t="s">
        <v>51956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 t="s">
        <v>51957</v>
      </c>
      <c r="N11696" t="s">
        <v>5772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  <c r="Y11696" t="s">
        <v>28686</v>
      </c>
    </row>
    <row r="11697" spans="1:25" x14ac:dyDescent="0.25">
      <c r="A11697" t="s">
        <v>51958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 t="s">
        <v>51959</v>
      </c>
      <c r="N11697" t="s">
        <v>5772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  <c r="Y11697" t="s">
        <v>28686</v>
      </c>
    </row>
    <row r="11698" spans="1:25" x14ac:dyDescent="0.25">
      <c r="A11698" t="s">
        <v>51960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 t="s">
        <v>51961</v>
      </c>
      <c r="N11698" t="s">
        <v>5772</v>
      </c>
      <c r="O11698" t="s">
        <v>160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  <c r="Y11698" t="s">
        <v>28686</v>
      </c>
    </row>
    <row r="11699" spans="1:25" x14ac:dyDescent="0.25">
      <c r="A11699" t="s">
        <v>51962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 t="s">
        <v>51963</v>
      </c>
      <c r="N11699" t="s">
        <v>5772</v>
      </c>
      <c r="O11699" t="s">
        <v>160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  <c r="Y11699" t="s">
        <v>28686</v>
      </c>
    </row>
    <row r="11700" spans="1:25" x14ac:dyDescent="0.25">
      <c r="A11700" t="s">
        <v>51964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 t="s">
        <v>51965</v>
      </c>
      <c r="N11700" t="s">
        <v>5772</v>
      </c>
      <c r="O11700" t="s">
        <v>160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  <c r="Y11700" t="s">
        <v>28686</v>
      </c>
    </row>
    <row r="11701" spans="1:25" x14ac:dyDescent="0.25">
      <c r="A11701" t="s">
        <v>51966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 t="s">
        <v>51967</v>
      </c>
      <c r="N11701" t="s">
        <v>5772</v>
      </c>
      <c r="O11701" t="s">
        <v>160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  <c r="Y11701" t="s">
        <v>28686</v>
      </c>
    </row>
    <row r="11702" spans="1:25" x14ac:dyDescent="0.25">
      <c r="A11702" t="s">
        <v>51968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 t="s">
        <v>51969</v>
      </c>
      <c r="N11702" t="s">
        <v>5772</v>
      </c>
      <c r="O11702" t="s">
        <v>160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  <c r="Y11702" t="s">
        <v>28686</v>
      </c>
    </row>
    <row r="11703" spans="1:25" x14ac:dyDescent="0.25">
      <c r="A11703" t="s">
        <v>51970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 t="s">
        <v>51971</v>
      </c>
      <c r="N11703" t="s">
        <v>5772</v>
      </c>
      <c r="O11703" t="s">
        <v>160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  <c r="Y11703" t="s">
        <v>28686</v>
      </c>
    </row>
    <row r="11704" spans="1:25" x14ac:dyDescent="0.25">
      <c r="A11704" t="s">
        <v>51972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 t="s">
        <v>51973</v>
      </c>
      <c r="N11704" t="s">
        <v>5772</v>
      </c>
      <c r="O11704" t="s">
        <v>160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  <c r="Y11704" t="s">
        <v>28686</v>
      </c>
    </row>
    <row r="11705" spans="1:25" x14ac:dyDescent="0.25">
      <c r="A11705" t="s">
        <v>51974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 t="s">
        <v>51975</v>
      </c>
      <c r="N11705" t="s">
        <v>5772</v>
      </c>
      <c r="O11705" t="s">
        <v>160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  <c r="Y11705" t="s">
        <v>28686</v>
      </c>
    </row>
    <row r="11706" spans="1:25" x14ac:dyDescent="0.25">
      <c r="A11706" t="s">
        <v>51976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 t="s">
        <v>51977</v>
      </c>
      <c r="N11706" t="s">
        <v>5772</v>
      </c>
      <c r="O11706" t="s">
        <v>160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  <c r="Y11706" t="s">
        <v>28686</v>
      </c>
    </row>
    <row r="11707" spans="1:25" x14ac:dyDescent="0.25">
      <c r="A11707" t="s">
        <v>51978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 t="s">
        <v>51979</v>
      </c>
      <c r="N11707" t="s">
        <v>5772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  <c r="Y11707" t="s">
        <v>28686</v>
      </c>
    </row>
    <row r="11708" spans="1:25" x14ac:dyDescent="0.25">
      <c r="A11708" t="s">
        <v>5198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 t="s">
        <v>51981</v>
      </c>
      <c r="N11708" t="s">
        <v>5772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  <c r="Y11708" t="s">
        <v>28686</v>
      </c>
    </row>
    <row r="11709" spans="1:25" x14ac:dyDescent="0.25">
      <c r="A11709" t="s">
        <v>51982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 t="s">
        <v>51983</v>
      </c>
      <c r="N11709" t="s">
        <v>5772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  <c r="Y11709" t="s">
        <v>28686</v>
      </c>
    </row>
    <row r="11710" spans="1:25" x14ac:dyDescent="0.25">
      <c r="A11710" t="s">
        <v>51984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 t="s">
        <v>51985</v>
      </c>
      <c r="N11710" t="s">
        <v>5772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  <c r="Y11710" t="s">
        <v>28686</v>
      </c>
    </row>
    <row r="11711" spans="1:25" x14ac:dyDescent="0.25">
      <c r="A11711" t="s">
        <v>51986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 t="s">
        <v>51987</v>
      </c>
      <c r="N11711" t="s">
        <v>5772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  <c r="Y11711" t="s">
        <v>28686</v>
      </c>
    </row>
    <row r="11712" spans="1:25" x14ac:dyDescent="0.25">
      <c r="A11712" t="s">
        <v>51988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 t="s">
        <v>51989</v>
      </c>
      <c r="N11712" t="s">
        <v>5772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  <c r="Y11712" t="s">
        <v>28686</v>
      </c>
    </row>
    <row r="11713" spans="1:25" x14ac:dyDescent="0.25">
      <c r="A11713" t="s">
        <v>51990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 t="s">
        <v>51991</v>
      </c>
      <c r="N11713" t="s">
        <v>5772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  <c r="Y11713" t="s">
        <v>28686</v>
      </c>
    </row>
    <row r="11714" spans="1:25" x14ac:dyDescent="0.25">
      <c r="A11714" t="s">
        <v>51992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 t="s">
        <v>51993</v>
      </c>
      <c r="N11714" t="s">
        <v>5772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  <c r="Y11714" t="s">
        <v>28686</v>
      </c>
    </row>
    <row r="11715" spans="1:25" x14ac:dyDescent="0.25">
      <c r="A11715" t="s">
        <v>51994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 t="s">
        <v>51995</v>
      </c>
      <c r="N11715" t="s">
        <v>5772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  <c r="Y11715" t="s">
        <v>28686</v>
      </c>
    </row>
    <row r="11716" spans="1:25" x14ac:dyDescent="0.25">
      <c r="A11716" t="s">
        <v>51996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 t="s">
        <v>51997</v>
      </c>
      <c r="N11716" t="s">
        <v>5772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  <c r="Y11716" t="s">
        <v>28686</v>
      </c>
    </row>
    <row r="11717" spans="1:25" x14ac:dyDescent="0.25">
      <c r="A11717" t="s">
        <v>51998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 t="s">
        <v>51999</v>
      </c>
      <c r="N11717" t="s">
        <v>5772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  <c r="Y11717" t="s">
        <v>28686</v>
      </c>
    </row>
    <row r="11718" spans="1:25" x14ac:dyDescent="0.25">
      <c r="A11718" t="s">
        <v>5200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 t="s">
        <v>52001</v>
      </c>
      <c r="N11718" t="s">
        <v>5772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  <c r="Y11718" t="s">
        <v>28686</v>
      </c>
    </row>
    <row r="11719" spans="1:25" x14ac:dyDescent="0.25">
      <c r="A11719" t="s">
        <v>5200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 t="s">
        <v>52003</v>
      </c>
      <c r="N11719" t="s">
        <v>5772</v>
      </c>
      <c r="O11719" t="s">
        <v>160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  <c r="Y11719" t="s">
        <v>28686</v>
      </c>
    </row>
    <row r="11720" spans="1:25" x14ac:dyDescent="0.25">
      <c r="A11720" t="s">
        <v>52004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 t="s">
        <v>52005</v>
      </c>
      <c r="N11720" t="s">
        <v>5772</v>
      </c>
      <c r="O11720" t="s">
        <v>160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  <c r="Y11720" t="s">
        <v>28686</v>
      </c>
    </row>
    <row r="11721" spans="1:25" x14ac:dyDescent="0.25">
      <c r="A11721" t="s">
        <v>52006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 t="s">
        <v>52007</v>
      </c>
      <c r="N11721" t="s">
        <v>5772</v>
      </c>
      <c r="O11721" t="s">
        <v>160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  <c r="Y11721" t="s">
        <v>28686</v>
      </c>
    </row>
    <row r="11722" spans="1:25" x14ac:dyDescent="0.25">
      <c r="A11722" t="s">
        <v>52008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 t="s">
        <v>52009</v>
      </c>
      <c r="N11722" t="s">
        <v>5772</v>
      </c>
      <c r="O11722" t="s">
        <v>160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  <c r="Y11722" t="s">
        <v>28686</v>
      </c>
    </row>
    <row r="11723" spans="1:25" x14ac:dyDescent="0.25">
      <c r="A11723" t="s">
        <v>52010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 t="s">
        <v>52011</v>
      </c>
      <c r="N11723" t="s">
        <v>5772</v>
      </c>
      <c r="O11723" t="s">
        <v>160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  <c r="Y11723" t="s">
        <v>28686</v>
      </c>
    </row>
    <row r="11724" spans="1:25" x14ac:dyDescent="0.25">
      <c r="A11724" t="s">
        <v>52012</v>
      </c>
      <c r="B11724" t="s">
        <v>62</v>
      </c>
      <c r="C11724" t="s">
        <v>25</v>
      </c>
      <c r="D11724" t="s">
        <v>52</v>
      </c>
      <c r="E11724" t="s">
        <v>2872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 t="s">
        <v>52013</v>
      </c>
      <c r="N11724" t="s">
        <v>5772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  <c r="Y11724" t="s">
        <v>28686</v>
      </c>
    </row>
    <row r="11725" spans="1:25" x14ac:dyDescent="0.25">
      <c r="A11725" t="s">
        <v>520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 t="s">
        <v>52015</v>
      </c>
      <c r="N11725" t="s">
        <v>5772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  <c r="Y11725" t="s">
        <v>28686</v>
      </c>
    </row>
    <row r="11726" spans="1:25" x14ac:dyDescent="0.25">
      <c r="A11726" t="s">
        <v>52016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 t="s">
        <v>52017</v>
      </c>
      <c r="N11726" t="s">
        <v>5772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  <c r="Y11726" t="s">
        <v>28686</v>
      </c>
    </row>
    <row r="11727" spans="1:25" x14ac:dyDescent="0.25">
      <c r="A11727" t="s">
        <v>52018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 t="s">
        <v>52019</v>
      </c>
      <c r="N11727" t="s">
        <v>5772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  <c r="Y11727" t="s">
        <v>28686</v>
      </c>
    </row>
    <row r="11728" spans="1:25" x14ac:dyDescent="0.25">
      <c r="A11728" t="s">
        <v>52020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 t="s">
        <v>52021</v>
      </c>
      <c r="N11728" t="s">
        <v>5772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  <c r="Y11728" t="s">
        <v>28686</v>
      </c>
    </row>
    <row r="11729" spans="1:25" x14ac:dyDescent="0.25">
      <c r="A11729" t="s">
        <v>52022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 t="s">
        <v>52023</v>
      </c>
      <c r="N11729" t="s">
        <v>5772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  <c r="Y11729" t="s">
        <v>28686</v>
      </c>
    </row>
    <row r="11730" spans="1:25" x14ac:dyDescent="0.25">
      <c r="A11730" t="s">
        <v>52024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 t="s">
        <v>52025</v>
      </c>
      <c r="N11730" t="s">
        <v>5772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  <c r="Y11730" t="s">
        <v>28686</v>
      </c>
    </row>
    <row r="11731" spans="1:25" x14ac:dyDescent="0.25">
      <c r="A11731" t="s">
        <v>5202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 t="s">
        <v>52027</v>
      </c>
      <c r="N11731" t="s">
        <v>5772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  <c r="Y11731" t="s">
        <v>28686</v>
      </c>
    </row>
    <row r="11732" spans="1:25" x14ac:dyDescent="0.25">
      <c r="A11732" t="s">
        <v>52028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 t="s">
        <v>52029</v>
      </c>
      <c r="N11732" t="s">
        <v>5772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  <c r="Y11732" t="s">
        <v>28686</v>
      </c>
    </row>
    <row r="11733" spans="1:25" x14ac:dyDescent="0.25">
      <c r="A11733" t="s">
        <v>52030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 t="s">
        <v>52031</v>
      </c>
      <c r="N11733" t="s">
        <v>5772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  <c r="Y11733" t="s">
        <v>28686</v>
      </c>
    </row>
    <row r="11734" spans="1:25" x14ac:dyDescent="0.25">
      <c r="A11734" t="s">
        <v>52032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 t="s">
        <v>52033</v>
      </c>
      <c r="N11734" t="s">
        <v>5772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  <c r="Y11734" t="s">
        <v>28686</v>
      </c>
    </row>
    <row r="11735" spans="1:25" x14ac:dyDescent="0.25">
      <c r="A11735" t="s">
        <v>5203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 t="s">
        <v>52035</v>
      </c>
      <c r="N11735" t="s">
        <v>5772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  <c r="Y11735" t="s">
        <v>28686</v>
      </c>
    </row>
    <row r="11736" spans="1:25" x14ac:dyDescent="0.25">
      <c r="A11736" t="s">
        <v>52036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 t="s">
        <v>52037</v>
      </c>
      <c r="N11736" t="s">
        <v>5772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  <c r="Y11736" t="s">
        <v>28686</v>
      </c>
    </row>
    <row r="11737" spans="1:25" x14ac:dyDescent="0.25">
      <c r="A11737" t="s">
        <v>52038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 t="s">
        <v>52039</v>
      </c>
      <c r="N11737" t="s">
        <v>5772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  <c r="Y11737" t="s">
        <v>28686</v>
      </c>
    </row>
    <row r="11738" spans="1:25" x14ac:dyDescent="0.25">
      <c r="A11738" t="s">
        <v>52040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 t="s">
        <v>52041</v>
      </c>
      <c r="N11738" t="s">
        <v>5772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  <c r="Y11738" t="s">
        <v>28686</v>
      </c>
    </row>
    <row r="11739" spans="1:25" x14ac:dyDescent="0.25">
      <c r="A11739" t="s">
        <v>52042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 t="s">
        <v>52043</v>
      </c>
      <c r="N11739" t="s">
        <v>5772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  <c r="Y11739" t="s">
        <v>28686</v>
      </c>
    </row>
    <row r="11740" spans="1:25" x14ac:dyDescent="0.25">
      <c r="A11740" t="s">
        <v>52044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 t="s">
        <v>52045</v>
      </c>
      <c r="N11740" t="s">
        <v>5772</v>
      </c>
      <c r="O11740" t="s">
        <v>160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  <c r="Y11740" t="s">
        <v>28686</v>
      </c>
    </row>
    <row r="11741" spans="1:25" x14ac:dyDescent="0.25">
      <c r="A11741" t="s">
        <v>52046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 t="s">
        <v>52047</v>
      </c>
      <c r="N11741" t="s">
        <v>5772</v>
      </c>
      <c r="O11741" t="s">
        <v>160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  <c r="Y11741" t="s">
        <v>28686</v>
      </c>
    </row>
    <row r="11742" spans="1:25" x14ac:dyDescent="0.25">
      <c r="A11742" t="s">
        <v>52048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 t="s">
        <v>52049</v>
      </c>
      <c r="N11742" t="s">
        <v>5772</v>
      </c>
      <c r="O11742" t="s">
        <v>160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  <c r="Y11742" t="s">
        <v>28686</v>
      </c>
    </row>
    <row r="11743" spans="1:25" x14ac:dyDescent="0.25">
      <c r="A11743" t="s">
        <v>52050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 t="s">
        <v>29058</v>
      </c>
      <c r="N11743" t="s">
        <v>5772</v>
      </c>
      <c r="O11743" t="s">
        <v>160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  <c r="Y11743" t="s">
        <v>28686</v>
      </c>
    </row>
    <row r="11744" spans="1:25" x14ac:dyDescent="0.25">
      <c r="A11744" t="s">
        <v>52051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 t="s">
        <v>52052</v>
      </c>
      <c r="N11744" t="s">
        <v>5772</v>
      </c>
      <c r="O11744" t="s">
        <v>160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  <c r="Y11744" t="s">
        <v>28686</v>
      </c>
    </row>
    <row r="11745" spans="1:25" x14ac:dyDescent="0.25">
      <c r="A11745" t="s">
        <v>52053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 t="s">
        <v>52054</v>
      </c>
      <c r="N11745" t="s">
        <v>5772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  <c r="Y11745" t="s">
        <v>28686</v>
      </c>
    </row>
    <row r="11746" spans="1:25" x14ac:dyDescent="0.25">
      <c r="A11746" t="s">
        <v>52055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 t="s">
        <v>52056</v>
      </c>
      <c r="N11746" t="s">
        <v>5772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  <c r="Y11746" t="s">
        <v>28686</v>
      </c>
    </row>
    <row r="11747" spans="1:25" x14ac:dyDescent="0.25">
      <c r="A11747" t="s">
        <v>52057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 t="s">
        <v>52058</v>
      </c>
      <c r="N11747" t="s">
        <v>5772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  <c r="Y11747" t="s">
        <v>28686</v>
      </c>
    </row>
    <row r="11748" spans="1:25" x14ac:dyDescent="0.25">
      <c r="A11748" t="s">
        <v>52059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 t="s">
        <v>52060</v>
      </c>
      <c r="N11748" t="s">
        <v>5772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  <c r="Y11748" t="s">
        <v>28686</v>
      </c>
    </row>
    <row r="11749" spans="1:25" x14ac:dyDescent="0.25">
      <c r="A11749" t="s">
        <v>52061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 t="s">
        <v>31463</v>
      </c>
      <c r="N11749" t="s">
        <v>5772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  <c r="Y11749" t="s">
        <v>28686</v>
      </c>
    </row>
    <row r="11750" spans="1:25" x14ac:dyDescent="0.25">
      <c r="A11750" t="s">
        <v>52062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 t="s">
        <v>52063</v>
      </c>
      <c r="N11750" t="s">
        <v>5772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  <c r="Y11750" t="s">
        <v>28686</v>
      </c>
    </row>
    <row r="11751" spans="1:25" x14ac:dyDescent="0.25">
      <c r="A11751" t="s">
        <v>5206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 t="s">
        <v>52065</v>
      </c>
      <c r="N11751" t="s">
        <v>5772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  <c r="Y11751" t="s">
        <v>28686</v>
      </c>
    </row>
    <row r="11752" spans="1:25" x14ac:dyDescent="0.25">
      <c r="A11752" t="s">
        <v>52066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 t="s">
        <v>52067</v>
      </c>
      <c r="N11752" t="s">
        <v>5772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  <c r="Y11752" t="s">
        <v>28686</v>
      </c>
    </row>
    <row r="11753" spans="1:25" x14ac:dyDescent="0.25">
      <c r="A11753" t="s">
        <v>52068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 t="s">
        <v>52069</v>
      </c>
      <c r="N11753" t="s">
        <v>5772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  <c r="Y11753" t="s">
        <v>28686</v>
      </c>
    </row>
    <row r="11754" spans="1:25" x14ac:dyDescent="0.25">
      <c r="A11754" t="s">
        <v>52070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 t="s">
        <v>52071</v>
      </c>
      <c r="N11754" t="s">
        <v>5772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  <c r="Y11754" t="s">
        <v>28686</v>
      </c>
    </row>
    <row r="11755" spans="1:25" x14ac:dyDescent="0.25">
      <c r="A11755" t="s">
        <v>52072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 t="s">
        <v>52073</v>
      </c>
      <c r="N11755" t="s">
        <v>5772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  <c r="Y11755" t="s">
        <v>28686</v>
      </c>
    </row>
    <row r="11756" spans="1:25" x14ac:dyDescent="0.25">
      <c r="A11756" t="s">
        <v>52074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 t="s">
        <v>34534</v>
      </c>
      <c r="N11756" t="s">
        <v>5772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  <c r="Y11756" t="s">
        <v>28686</v>
      </c>
    </row>
    <row r="11757" spans="1:25" x14ac:dyDescent="0.25">
      <c r="A11757" t="s">
        <v>52075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 t="s">
        <v>52076</v>
      </c>
      <c r="N11757" t="s">
        <v>5772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  <c r="Y11757" t="s">
        <v>28686</v>
      </c>
    </row>
    <row r="11758" spans="1:25" x14ac:dyDescent="0.25">
      <c r="A11758" t="s">
        <v>52077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 t="s">
        <v>52078</v>
      </c>
      <c r="N11758" t="s">
        <v>5772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  <c r="Y11758" t="s">
        <v>28686</v>
      </c>
    </row>
    <row r="11759" spans="1:25" x14ac:dyDescent="0.25">
      <c r="A11759" t="s">
        <v>52079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 t="s">
        <v>37568</v>
      </c>
      <c r="N11759" t="s">
        <v>5772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  <c r="Y11759" t="s">
        <v>28686</v>
      </c>
    </row>
    <row r="11760" spans="1:25" x14ac:dyDescent="0.25">
      <c r="A11760" t="s">
        <v>52080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 t="s">
        <v>52081</v>
      </c>
      <c r="N11760" t="s">
        <v>5772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  <c r="Y11760" t="s">
        <v>28686</v>
      </c>
    </row>
    <row r="11761" spans="1:25" x14ac:dyDescent="0.25">
      <c r="A11761" t="s">
        <v>52082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 t="s">
        <v>52083</v>
      </c>
      <c r="N11761" t="s">
        <v>5772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  <c r="Y11761" t="s">
        <v>28686</v>
      </c>
    </row>
    <row r="11762" spans="1:25" x14ac:dyDescent="0.25">
      <c r="A11762" t="s">
        <v>52084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 t="s">
        <v>52085</v>
      </c>
      <c r="N11762" t="s">
        <v>5772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  <c r="Y11762" t="s">
        <v>28686</v>
      </c>
    </row>
    <row r="11763" spans="1:25" x14ac:dyDescent="0.25">
      <c r="A11763" t="s">
        <v>52086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 t="s">
        <v>52087</v>
      </c>
      <c r="N11763" t="s">
        <v>5772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  <c r="Y11763" t="s">
        <v>28686</v>
      </c>
    </row>
    <row r="11764" spans="1:25" x14ac:dyDescent="0.25">
      <c r="A11764" t="s">
        <v>52088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 t="s">
        <v>52089</v>
      </c>
      <c r="N11764" t="s">
        <v>5772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  <c r="Y11764" t="s">
        <v>28686</v>
      </c>
    </row>
    <row r="11765" spans="1:25" x14ac:dyDescent="0.25">
      <c r="A11765" t="s">
        <v>52090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 t="s">
        <v>52091</v>
      </c>
      <c r="N11765" t="s">
        <v>5772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  <c r="Y11765" t="s">
        <v>28686</v>
      </c>
    </row>
    <row r="11766" spans="1:25" x14ac:dyDescent="0.25">
      <c r="A11766" t="s">
        <v>52092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 t="s">
        <v>52093</v>
      </c>
      <c r="N11766" t="s">
        <v>5772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  <c r="Y11766" t="s">
        <v>28686</v>
      </c>
    </row>
    <row r="11767" spans="1:25" x14ac:dyDescent="0.25">
      <c r="A11767" t="s">
        <v>52094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 t="s">
        <v>52095</v>
      </c>
      <c r="N11767" t="s">
        <v>5772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  <c r="Y11767" t="s">
        <v>28686</v>
      </c>
    </row>
    <row r="11768" spans="1:25" x14ac:dyDescent="0.25">
      <c r="A11768" t="s">
        <v>52096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 t="s">
        <v>52097</v>
      </c>
      <c r="N11768" t="s">
        <v>5772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  <c r="Y11768" t="s">
        <v>28686</v>
      </c>
    </row>
    <row r="11769" spans="1:25" x14ac:dyDescent="0.25">
      <c r="A11769" t="s">
        <v>52098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 t="s">
        <v>52099</v>
      </c>
      <c r="N11769" t="s">
        <v>5772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  <c r="Y11769" t="s">
        <v>28686</v>
      </c>
    </row>
    <row r="11770" spans="1:25" x14ac:dyDescent="0.25">
      <c r="A11770" t="s">
        <v>52100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 t="s">
        <v>52101</v>
      </c>
      <c r="N11770" t="s">
        <v>5772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  <c r="Y11770" t="s">
        <v>28686</v>
      </c>
    </row>
    <row r="11771" spans="1:25" x14ac:dyDescent="0.25">
      <c r="A11771" t="s">
        <v>52102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 t="s">
        <v>52103</v>
      </c>
      <c r="N11771" t="s">
        <v>5772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  <c r="Y11771" t="s">
        <v>28686</v>
      </c>
    </row>
    <row r="11772" spans="1:25" x14ac:dyDescent="0.25">
      <c r="A11772" t="s">
        <v>52104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 t="s">
        <v>52105</v>
      </c>
      <c r="N11772" t="s">
        <v>5772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  <c r="Y11772" t="s">
        <v>28686</v>
      </c>
    </row>
    <row r="11773" spans="1:25" x14ac:dyDescent="0.25">
      <c r="A11773" t="s">
        <v>52106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 t="s">
        <v>52107</v>
      </c>
      <c r="N11773" t="s">
        <v>5772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  <c r="Y11773" t="s">
        <v>28686</v>
      </c>
    </row>
    <row r="11774" spans="1:25" x14ac:dyDescent="0.25">
      <c r="A11774" t="s">
        <v>52108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 t="s">
        <v>52109</v>
      </c>
      <c r="N11774" t="s">
        <v>5772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  <c r="Y11774" t="s">
        <v>28686</v>
      </c>
    </row>
    <row r="11775" spans="1:25" x14ac:dyDescent="0.25">
      <c r="A11775" t="s">
        <v>52110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 t="s">
        <v>52111</v>
      </c>
      <c r="N11775" t="s">
        <v>5772</v>
      </c>
      <c r="O11775" t="s">
        <v>160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  <c r="Y11775" t="s">
        <v>28686</v>
      </c>
    </row>
    <row r="11776" spans="1:25" x14ac:dyDescent="0.25">
      <c r="A11776" t="s">
        <v>52112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 t="s">
        <v>52113</v>
      </c>
      <c r="N11776" t="s">
        <v>5772</v>
      </c>
      <c r="O11776" t="s">
        <v>160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  <c r="Y11776" t="s">
        <v>28686</v>
      </c>
    </row>
    <row r="11777" spans="1:25" x14ac:dyDescent="0.25">
      <c r="A11777" t="s">
        <v>52114</v>
      </c>
      <c r="B11777" t="s">
        <v>35</v>
      </c>
      <c r="C11777" t="s">
        <v>25</v>
      </c>
      <c r="D11777" t="s">
        <v>57</v>
      </c>
      <c r="E11777" t="s">
        <v>28722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 t="s">
        <v>52115</v>
      </c>
      <c r="N11777" t="s">
        <v>5772</v>
      </c>
      <c r="O11777" t="s">
        <v>160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  <c r="Y11777" t="s">
        <v>28686</v>
      </c>
    </row>
    <row r="11778" spans="1:25" x14ac:dyDescent="0.25">
      <c r="A11778" t="s">
        <v>52116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 t="s">
        <v>52117</v>
      </c>
      <c r="N11778" t="s">
        <v>5772</v>
      </c>
      <c r="O11778" t="s">
        <v>160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  <c r="Y11778" t="s">
        <v>28686</v>
      </c>
    </row>
    <row r="11779" spans="1:25" x14ac:dyDescent="0.25">
      <c r="A11779" t="s">
        <v>52118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 t="s">
        <v>52119</v>
      </c>
      <c r="N11779" t="s">
        <v>5772</v>
      </c>
      <c r="O11779" t="s">
        <v>160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  <c r="Y11779" t="s">
        <v>28686</v>
      </c>
    </row>
    <row r="11780" spans="1:25" x14ac:dyDescent="0.25">
      <c r="A11780" t="s">
        <v>52120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 t="s">
        <v>52121</v>
      </c>
      <c r="N11780" t="s">
        <v>5772</v>
      </c>
      <c r="O11780" t="s">
        <v>160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  <c r="Y11780" t="s">
        <v>28686</v>
      </c>
    </row>
    <row r="11781" spans="1:25" x14ac:dyDescent="0.25">
      <c r="A11781" t="s">
        <v>52122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 t="s">
        <v>52123</v>
      </c>
      <c r="N11781" t="s">
        <v>5772</v>
      </c>
      <c r="O11781" t="s">
        <v>160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  <c r="Y11781" t="s">
        <v>28686</v>
      </c>
    </row>
    <row r="11782" spans="1:25" x14ac:dyDescent="0.25">
      <c r="A11782" t="s">
        <v>52124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 t="s">
        <v>52125</v>
      </c>
      <c r="N11782" t="s">
        <v>5772</v>
      </c>
      <c r="O11782" t="s">
        <v>160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  <c r="Y11782" t="s">
        <v>28686</v>
      </c>
    </row>
    <row r="11783" spans="1:25" x14ac:dyDescent="0.25">
      <c r="A11783" t="s">
        <v>52126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 t="s">
        <v>52127</v>
      </c>
      <c r="N11783" t="s">
        <v>5772</v>
      </c>
      <c r="O11783" t="s">
        <v>160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  <c r="Y11783" t="s">
        <v>28686</v>
      </c>
    </row>
    <row r="11784" spans="1:25" x14ac:dyDescent="0.25">
      <c r="A11784" t="s">
        <v>52128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 t="s">
        <v>52129</v>
      </c>
      <c r="N11784" t="s">
        <v>5772</v>
      </c>
      <c r="O11784" t="s">
        <v>160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  <c r="Y11784" t="s">
        <v>28686</v>
      </c>
    </row>
    <row r="11785" spans="1:25" x14ac:dyDescent="0.25">
      <c r="A11785" t="s">
        <v>52130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 t="s">
        <v>52131</v>
      </c>
      <c r="N11785" t="s">
        <v>5772</v>
      </c>
      <c r="O11785" t="s">
        <v>160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  <c r="Y11785" t="s">
        <v>28686</v>
      </c>
    </row>
    <row r="11786" spans="1:25" x14ac:dyDescent="0.25">
      <c r="A11786" t="s">
        <v>52132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 t="s">
        <v>52133</v>
      </c>
      <c r="N11786" t="s">
        <v>5772</v>
      </c>
      <c r="O11786" t="s">
        <v>160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  <c r="Y11786" t="s">
        <v>28686</v>
      </c>
    </row>
    <row r="11787" spans="1:25" x14ac:dyDescent="0.25">
      <c r="A11787" t="s">
        <v>52134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 t="s">
        <v>52135</v>
      </c>
      <c r="N11787" t="s">
        <v>5772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  <c r="Y11787" t="s">
        <v>28686</v>
      </c>
    </row>
    <row r="11788" spans="1:25" x14ac:dyDescent="0.25">
      <c r="A11788" t="s">
        <v>52136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 t="s">
        <v>52137</v>
      </c>
      <c r="N11788" t="s">
        <v>5772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  <c r="Y11788" t="s">
        <v>28686</v>
      </c>
    </row>
    <row r="11789" spans="1:25" x14ac:dyDescent="0.25">
      <c r="A11789" t="s">
        <v>52138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 t="s">
        <v>52139</v>
      </c>
      <c r="N11789" t="s">
        <v>5772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  <c r="Y11789" t="s">
        <v>28686</v>
      </c>
    </row>
    <row r="11790" spans="1:25" x14ac:dyDescent="0.25">
      <c r="A11790" t="s">
        <v>52140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 t="s">
        <v>52141</v>
      </c>
      <c r="N11790" t="s">
        <v>5772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  <c r="Y11790" t="s">
        <v>28686</v>
      </c>
    </row>
    <row r="11791" spans="1:25" x14ac:dyDescent="0.25">
      <c r="A11791" t="s">
        <v>52142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 t="s">
        <v>52143</v>
      </c>
      <c r="N11791" t="s">
        <v>5772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  <c r="Y11791" t="s">
        <v>28686</v>
      </c>
    </row>
    <row r="11792" spans="1:25" x14ac:dyDescent="0.25">
      <c r="A11792" t="s">
        <v>52144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 t="s">
        <v>52145</v>
      </c>
      <c r="N11792" t="s">
        <v>5772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  <c r="Y11792" t="s">
        <v>28686</v>
      </c>
    </row>
    <row r="11793" spans="1:25" x14ac:dyDescent="0.25">
      <c r="A11793" t="s">
        <v>52146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 t="s">
        <v>52147</v>
      </c>
      <c r="N11793" t="s">
        <v>5772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  <c r="Y11793" t="s">
        <v>28686</v>
      </c>
    </row>
    <row r="11794" spans="1:25" x14ac:dyDescent="0.25">
      <c r="A11794" t="s">
        <v>52148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 t="s">
        <v>52149</v>
      </c>
      <c r="N11794" t="s">
        <v>5772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  <c r="Y11794" t="s">
        <v>28686</v>
      </c>
    </row>
    <row r="11795" spans="1:25" x14ac:dyDescent="0.25">
      <c r="A11795" t="s">
        <v>52150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 t="s">
        <v>52151</v>
      </c>
      <c r="N11795" t="s">
        <v>5772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  <c r="Y11795" t="s">
        <v>28686</v>
      </c>
    </row>
    <row r="11796" spans="1:25" x14ac:dyDescent="0.25">
      <c r="A11796" t="s">
        <v>52152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 t="s">
        <v>52153</v>
      </c>
      <c r="N11796" t="s">
        <v>5772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  <c r="Y11796" t="s">
        <v>28686</v>
      </c>
    </row>
    <row r="11797" spans="1:25" x14ac:dyDescent="0.25">
      <c r="A11797" t="s">
        <v>52154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 t="s">
        <v>52155</v>
      </c>
      <c r="N11797" t="s">
        <v>5772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  <c r="Y11797" t="s">
        <v>28686</v>
      </c>
    </row>
    <row r="11798" spans="1:25" x14ac:dyDescent="0.25">
      <c r="A11798" t="s">
        <v>5215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 t="s">
        <v>52157</v>
      </c>
      <c r="N11798" t="s">
        <v>5772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  <c r="Y11798" t="s">
        <v>28686</v>
      </c>
    </row>
    <row r="11799" spans="1:25" x14ac:dyDescent="0.25">
      <c r="A11799" t="s">
        <v>52158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 t="s">
        <v>52159</v>
      </c>
      <c r="N11799" t="s">
        <v>5772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  <c r="Y11799" t="s">
        <v>28686</v>
      </c>
    </row>
    <row r="11800" spans="1:25" x14ac:dyDescent="0.25">
      <c r="A11800" t="s">
        <v>52160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 t="s">
        <v>52161</v>
      </c>
      <c r="N11800" t="s">
        <v>5772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  <c r="Y11800" t="s">
        <v>28686</v>
      </c>
    </row>
    <row r="11801" spans="1:25" x14ac:dyDescent="0.25">
      <c r="A11801" t="s">
        <v>52162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 t="s">
        <v>52163</v>
      </c>
      <c r="N11801" t="s">
        <v>5772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  <c r="Y11801" t="s">
        <v>28686</v>
      </c>
    </row>
    <row r="11802" spans="1:25" x14ac:dyDescent="0.25">
      <c r="A11802" t="s">
        <v>52164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 t="s">
        <v>52165</v>
      </c>
      <c r="N11802" t="s">
        <v>5772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  <c r="Y11802" t="s">
        <v>28686</v>
      </c>
    </row>
    <row r="11803" spans="1:25" x14ac:dyDescent="0.25">
      <c r="A11803" t="s">
        <v>52166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 t="s">
        <v>52167</v>
      </c>
      <c r="N11803" t="s">
        <v>5772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  <c r="Y11803" t="s">
        <v>28686</v>
      </c>
    </row>
    <row r="11804" spans="1:25" x14ac:dyDescent="0.25">
      <c r="A11804" t="s">
        <v>52168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 t="s">
        <v>52169</v>
      </c>
      <c r="N11804" t="s">
        <v>5772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  <c r="Y11804" t="s">
        <v>28686</v>
      </c>
    </row>
    <row r="11805" spans="1:25" x14ac:dyDescent="0.25">
      <c r="A11805" t="s">
        <v>5217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 t="s">
        <v>52171</v>
      </c>
      <c r="N11805" t="s">
        <v>5772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  <c r="Y11805" t="s">
        <v>28686</v>
      </c>
    </row>
    <row r="11806" spans="1:25" x14ac:dyDescent="0.25">
      <c r="A11806" t="s">
        <v>5217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 t="s">
        <v>52173</v>
      </c>
      <c r="N11806" t="s">
        <v>5772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  <c r="Y11806" t="s">
        <v>28686</v>
      </c>
    </row>
    <row r="11807" spans="1:25" x14ac:dyDescent="0.25">
      <c r="A11807" t="s">
        <v>52174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 t="s">
        <v>52175</v>
      </c>
      <c r="N11807" t="s">
        <v>5772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  <c r="Y11807" t="s">
        <v>28686</v>
      </c>
    </row>
    <row r="11808" spans="1:25" x14ac:dyDescent="0.25">
      <c r="A11808" t="s">
        <v>52176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 t="s">
        <v>52177</v>
      </c>
      <c r="N11808" t="s">
        <v>5772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  <c r="Y11808" t="s">
        <v>28686</v>
      </c>
    </row>
    <row r="11809" spans="1:25" x14ac:dyDescent="0.25">
      <c r="A11809" t="s">
        <v>52178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 t="s">
        <v>52179</v>
      </c>
      <c r="N11809" t="s">
        <v>5772</v>
      </c>
      <c r="O11809" t="s">
        <v>160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  <c r="Y11809" t="s">
        <v>28686</v>
      </c>
    </row>
    <row r="11810" spans="1:25" x14ac:dyDescent="0.25">
      <c r="A11810" t="s">
        <v>52180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 t="s">
        <v>52181</v>
      </c>
      <c r="N11810" t="s">
        <v>5772</v>
      </c>
      <c r="O11810" t="s">
        <v>160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  <c r="Y11810" t="s">
        <v>28686</v>
      </c>
    </row>
    <row r="11811" spans="1:25" x14ac:dyDescent="0.25">
      <c r="A11811" t="s">
        <v>52182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 t="s">
        <v>52183</v>
      </c>
      <c r="N11811" t="s">
        <v>5772</v>
      </c>
      <c r="O11811" t="s">
        <v>160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  <c r="Y11811" t="s">
        <v>28686</v>
      </c>
    </row>
    <row r="11812" spans="1:25" x14ac:dyDescent="0.25">
      <c r="A11812" t="s">
        <v>5218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 t="s">
        <v>52185</v>
      </c>
      <c r="N11812" t="s">
        <v>5772</v>
      </c>
      <c r="O11812" t="s">
        <v>160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  <c r="Y11812" t="s">
        <v>28686</v>
      </c>
    </row>
    <row r="11813" spans="1:25" x14ac:dyDescent="0.25">
      <c r="A11813" t="s">
        <v>52186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 t="s">
        <v>52187</v>
      </c>
      <c r="N11813" t="s">
        <v>5772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  <c r="Y11813" t="s">
        <v>28686</v>
      </c>
    </row>
    <row r="11814" spans="1:25" x14ac:dyDescent="0.25">
      <c r="A11814" t="s">
        <v>52188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 t="s">
        <v>52189</v>
      </c>
      <c r="N11814" t="s">
        <v>5772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  <c r="Y11814" t="s">
        <v>28686</v>
      </c>
    </row>
    <row r="11815" spans="1:25" x14ac:dyDescent="0.25">
      <c r="A11815" t="s">
        <v>52190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 t="s">
        <v>52191</v>
      </c>
      <c r="N11815" t="s">
        <v>5772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  <c r="Y11815" t="s">
        <v>28686</v>
      </c>
    </row>
    <row r="11816" spans="1:25" x14ac:dyDescent="0.25">
      <c r="A11816" t="s">
        <v>52192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 t="s">
        <v>52193</v>
      </c>
      <c r="N11816" t="s">
        <v>5772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  <c r="Y11816" t="s">
        <v>28686</v>
      </c>
    </row>
    <row r="11817" spans="1:25" x14ac:dyDescent="0.25">
      <c r="A11817" t="s">
        <v>52194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 t="s">
        <v>52195</v>
      </c>
      <c r="N11817" t="s">
        <v>5772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  <c r="Y11817" t="s">
        <v>28686</v>
      </c>
    </row>
    <row r="11818" spans="1:25" x14ac:dyDescent="0.25">
      <c r="A11818" t="s">
        <v>52196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 t="s">
        <v>52197</v>
      </c>
      <c r="N11818" t="s">
        <v>5772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  <c r="Y11818" t="s">
        <v>28686</v>
      </c>
    </row>
    <row r="11819" spans="1:25" x14ac:dyDescent="0.25">
      <c r="A11819" t="s">
        <v>52198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 t="s">
        <v>52199</v>
      </c>
      <c r="N11819" t="s">
        <v>5772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  <c r="Y11819" t="s">
        <v>28686</v>
      </c>
    </row>
    <row r="11820" spans="1:25" x14ac:dyDescent="0.25">
      <c r="A11820" t="s">
        <v>5220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 t="s">
        <v>52201</v>
      </c>
      <c r="N11820" t="s">
        <v>5772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  <c r="Y11820" t="s">
        <v>28686</v>
      </c>
    </row>
    <row r="11821" spans="1:25" x14ac:dyDescent="0.25">
      <c r="A11821" t="s">
        <v>52202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 t="s">
        <v>52203</v>
      </c>
      <c r="N11821" t="s">
        <v>5772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  <c r="Y11821" t="s">
        <v>28686</v>
      </c>
    </row>
    <row r="11822" spans="1:25" x14ac:dyDescent="0.25">
      <c r="A11822" t="s">
        <v>5220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 t="s">
        <v>52205</v>
      </c>
      <c r="N11822" t="s">
        <v>5772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  <c r="Y11822" t="s">
        <v>28686</v>
      </c>
    </row>
    <row r="11823" spans="1:25" x14ac:dyDescent="0.25">
      <c r="A11823" t="s">
        <v>52206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 t="s">
        <v>52207</v>
      </c>
      <c r="N11823" t="s">
        <v>5772</v>
      </c>
      <c r="O11823" t="s">
        <v>160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  <c r="Y11823" t="s">
        <v>28686</v>
      </c>
    </row>
    <row r="11824" spans="1:25" x14ac:dyDescent="0.25">
      <c r="A11824" t="s">
        <v>52208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 t="s">
        <v>52209</v>
      </c>
      <c r="N11824" t="s">
        <v>5772</v>
      </c>
      <c r="O11824" t="s">
        <v>160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  <c r="Y11824" t="s">
        <v>28686</v>
      </c>
    </row>
    <row r="11825" spans="1:25" x14ac:dyDescent="0.25">
      <c r="A11825" t="s">
        <v>52210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 t="s">
        <v>52211</v>
      </c>
      <c r="N11825" t="s">
        <v>5772</v>
      </c>
      <c r="O11825" t="s">
        <v>160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  <c r="Y11825" t="s">
        <v>28686</v>
      </c>
    </row>
    <row r="11826" spans="1:25" x14ac:dyDescent="0.25">
      <c r="A11826" t="s">
        <v>52212</v>
      </c>
      <c r="B11826" t="s">
        <v>66</v>
      </c>
      <c r="C11826" t="s">
        <v>25</v>
      </c>
      <c r="D11826" t="s">
        <v>77</v>
      </c>
      <c r="E11826" t="s">
        <v>28722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 t="s">
        <v>52213</v>
      </c>
      <c r="N11826" t="s">
        <v>5772</v>
      </c>
      <c r="O11826" t="s">
        <v>160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  <c r="Y11826" t="s">
        <v>28686</v>
      </c>
    </row>
    <row r="11827" spans="1:25" x14ac:dyDescent="0.25">
      <c r="A11827" t="s">
        <v>52214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 t="s">
        <v>52215</v>
      </c>
      <c r="N11827" t="s">
        <v>5772</v>
      </c>
      <c r="O11827" t="s">
        <v>160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  <c r="Y11827" t="s">
        <v>28686</v>
      </c>
    </row>
    <row r="11828" spans="1:25" x14ac:dyDescent="0.25">
      <c r="A11828" t="s">
        <v>5221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 t="s">
        <v>52217</v>
      </c>
      <c r="N11828" t="s">
        <v>5772</v>
      </c>
      <c r="O11828" t="s">
        <v>160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  <c r="Y11828" t="s">
        <v>28686</v>
      </c>
    </row>
    <row r="11829" spans="1:25" x14ac:dyDescent="0.25">
      <c r="A11829" t="s">
        <v>52218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 t="s">
        <v>52219</v>
      </c>
      <c r="N11829" t="s">
        <v>5772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  <c r="Y11829" t="s">
        <v>28686</v>
      </c>
    </row>
    <row r="11830" spans="1:25" x14ac:dyDescent="0.25">
      <c r="A11830" t="s">
        <v>52220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 t="s">
        <v>52221</v>
      </c>
      <c r="N11830" t="s">
        <v>5772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  <c r="Y11830" t="s">
        <v>28686</v>
      </c>
    </row>
    <row r="11831" spans="1:25" x14ac:dyDescent="0.25">
      <c r="A11831" t="s">
        <v>52222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 t="s">
        <v>52223</v>
      </c>
      <c r="N11831" t="s">
        <v>5772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  <c r="Y11831" t="s">
        <v>28686</v>
      </c>
    </row>
    <row r="11832" spans="1:25" x14ac:dyDescent="0.25">
      <c r="A11832" t="s">
        <v>52224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 t="s">
        <v>52225</v>
      </c>
      <c r="N11832" t="s">
        <v>5772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  <c r="Y11832" t="s">
        <v>28686</v>
      </c>
    </row>
    <row r="11833" spans="1:25" x14ac:dyDescent="0.25">
      <c r="A11833" t="s">
        <v>52226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 t="s">
        <v>52227</v>
      </c>
      <c r="N11833" t="s">
        <v>5772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  <c r="Y11833" t="s">
        <v>28686</v>
      </c>
    </row>
    <row r="11834" spans="1:25" x14ac:dyDescent="0.25">
      <c r="A11834" t="s">
        <v>52228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 t="s">
        <v>52229</v>
      </c>
      <c r="N11834" t="s">
        <v>5772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  <c r="Y11834" t="s">
        <v>28686</v>
      </c>
    </row>
    <row r="11835" spans="1:25" x14ac:dyDescent="0.25">
      <c r="A11835" t="s">
        <v>52230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 t="s">
        <v>52231</v>
      </c>
      <c r="N11835" t="s">
        <v>5772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  <c r="Y11835" t="s">
        <v>28686</v>
      </c>
    </row>
    <row r="11836" spans="1:25" x14ac:dyDescent="0.25">
      <c r="A11836" t="s">
        <v>52232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 t="s">
        <v>52233</v>
      </c>
      <c r="N11836" t="s">
        <v>5772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  <c r="Y11836" t="s">
        <v>28686</v>
      </c>
    </row>
    <row r="11837" spans="1:25" x14ac:dyDescent="0.25">
      <c r="A11837" t="s">
        <v>52234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 t="s">
        <v>52235</v>
      </c>
      <c r="N11837" t="s">
        <v>5772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  <c r="Y11837" t="s">
        <v>28686</v>
      </c>
    </row>
    <row r="11838" spans="1:25" x14ac:dyDescent="0.25">
      <c r="A11838" t="s">
        <v>52236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 t="s">
        <v>52237</v>
      </c>
      <c r="N11838" t="s">
        <v>5772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  <c r="Y11838" t="s">
        <v>28686</v>
      </c>
    </row>
    <row r="11839" spans="1:25" x14ac:dyDescent="0.25">
      <c r="A11839" t="s">
        <v>52238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 t="s">
        <v>52239</v>
      </c>
      <c r="N11839" t="s">
        <v>5772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  <c r="Y11839" t="s">
        <v>28686</v>
      </c>
    </row>
    <row r="11840" spans="1:25" x14ac:dyDescent="0.25">
      <c r="A11840" t="s">
        <v>52240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 t="s">
        <v>52241</v>
      </c>
      <c r="N11840" t="s">
        <v>5772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  <c r="Y11840" t="s">
        <v>28686</v>
      </c>
    </row>
    <row r="11841" spans="1:25" x14ac:dyDescent="0.25">
      <c r="A11841" t="s">
        <v>52242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 t="s">
        <v>52243</v>
      </c>
      <c r="N11841" t="s">
        <v>5772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  <c r="Y11841" t="s">
        <v>28686</v>
      </c>
    </row>
    <row r="11842" spans="1:25" x14ac:dyDescent="0.25">
      <c r="A11842" t="s">
        <v>52244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 t="s">
        <v>52245</v>
      </c>
      <c r="N11842" t="s">
        <v>5772</v>
      </c>
      <c r="O11842" t="s">
        <v>160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  <c r="Y11842" t="s">
        <v>28686</v>
      </c>
    </row>
    <row r="11843" spans="1:25" x14ac:dyDescent="0.25">
      <c r="A11843" t="s">
        <v>52246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 t="s">
        <v>52247</v>
      </c>
      <c r="N11843" t="s">
        <v>5772</v>
      </c>
      <c r="O11843" t="s">
        <v>160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  <c r="Y11843" t="s">
        <v>28686</v>
      </c>
    </row>
    <row r="11844" spans="1:25" x14ac:dyDescent="0.25">
      <c r="A11844" t="s">
        <v>52248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 t="s">
        <v>52249</v>
      </c>
      <c r="N11844" t="s">
        <v>5772</v>
      </c>
      <c r="O11844" t="s">
        <v>160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  <c r="Y11844" t="s">
        <v>28686</v>
      </c>
    </row>
    <row r="11845" spans="1:25" x14ac:dyDescent="0.25">
      <c r="A11845" t="s">
        <v>52250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 t="s">
        <v>52251</v>
      </c>
      <c r="N11845" t="s">
        <v>5772</v>
      </c>
      <c r="O11845" t="s">
        <v>160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  <c r="Y11845" t="s">
        <v>28686</v>
      </c>
    </row>
    <row r="11846" spans="1:25" x14ac:dyDescent="0.25">
      <c r="A11846" t="s">
        <v>52252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 t="s">
        <v>52253</v>
      </c>
      <c r="N11846" t="s">
        <v>5772</v>
      </c>
      <c r="O11846" t="s">
        <v>160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  <c r="Y11846" t="s">
        <v>28686</v>
      </c>
    </row>
    <row r="11847" spans="1:25" x14ac:dyDescent="0.25">
      <c r="A11847" t="s">
        <v>5225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 t="s">
        <v>52255</v>
      </c>
      <c r="N11847" t="s">
        <v>5772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  <c r="Y11847" t="s">
        <v>28686</v>
      </c>
    </row>
    <row r="11848" spans="1:25" x14ac:dyDescent="0.25">
      <c r="A11848" t="s">
        <v>52256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 t="s">
        <v>52257</v>
      </c>
      <c r="N11848" t="s">
        <v>5772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  <c r="Y11848" t="s">
        <v>28686</v>
      </c>
    </row>
    <row r="11849" spans="1:25" x14ac:dyDescent="0.25">
      <c r="A11849" t="s">
        <v>52258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 t="s">
        <v>52259</v>
      </c>
      <c r="N11849" t="s">
        <v>5772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  <c r="Y11849" t="s">
        <v>28686</v>
      </c>
    </row>
    <row r="11850" spans="1:25" x14ac:dyDescent="0.25">
      <c r="A11850" t="s">
        <v>52260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 t="s">
        <v>52261</v>
      </c>
      <c r="N11850" t="s">
        <v>5772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  <c r="Y11850" t="s">
        <v>28686</v>
      </c>
    </row>
    <row r="11851" spans="1:25" x14ac:dyDescent="0.25">
      <c r="A11851" t="s">
        <v>52262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 t="s">
        <v>52263</v>
      </c>
      <c r="N11851" t="s">
        <v>5772</v>
      </c>
      <c r="O11851" t="s">
        <v>160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  <c r="Y11851" t="s">
        <v>28686</v>
      </c>
    </row>
    <row r="11852" spans="1:25" x14ac:dyDescent="0.25">
      <c r="A11852" t="s">
        <v>5226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 t="s">
        <v>52265</v>
      </c>
      <c r="N11852" t="s">
        <v>5772</v>
      </c>
      <c r="O11852" t="s">
        <v>160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  <c r="Y11852" t="s">
        <v>28686</v>
      </c>
    </row>
    <row r="11853" spans="1:25" x14ac:dyDescent="0.25">
      <c r="A11853" t="s">
        <v>52266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 t="s">
        <v>52267</v>
      </c>
      <c r="N11853" t="s">
        <v>5772</v>
      </c>
      <c r="O11853" t="s">
        <v>160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  <c r="Y11853" t="s">
        <v>28686</v>
      </c>
    </row>
    <row r="11854" spans="1:25" x14ac:dyDescent="0.25">
      <c r="A11854" t="s">
        <v>5226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 t="s">
        <v>52269</v>
      </c>
      <c r="N11854" t="s">
        <v>5772</v>
      </c>
      <c r="O11854" t="s">
        <v>160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  <c r="Y11854" t="s">
        <v>28686</v>
      </c>
    </row>
    <row r="11855" spans="1:25" x14ac:dyDescent="0.25">
      <c r="A11855" t="s">
        <v>52270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 t="s">
        <v>52271</v>
      </c>
      <c r="N11855" t="s">
        <v>5772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  <c r="Y11855" t="s">
        <v>28686</v>
      </c>
    </row>
    <row r="11856" spans="1:25" x14ac:dyDescent="0.25">
      <c r="A11856" t="s">
        <v>52272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 t="s">
        <v>52273</v>
      </c>
      <c r="N11856" t="s">
        <v>5772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  <c r="Y11856" t="s">
        <v>28686</v>
      </c>
    </row>
    <row r="11857" spans="1:25" x14ac:dyDescent="0.25">
      <c r="A11857" t="s">
        <v>52274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 t="s">
        <v>52275</v>
      </c>
      <c r="N11857" t="s">
        <v>5772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  <c r="Y11857" t="s">
        <v>28686</v>
      </c>
    </row>
    <row r="11858" spans="1:25" x14ac:dyDescent="0.25">
      <c r="A11858" t="s">
        <v>52276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 t="s">
        <v>52277</v>
      </c>
      <c r="N11858" t="s">
        <v>5772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  <c r="Y11858" t="s">
        <v>28686</v>
      </c>
    </row>
    <row r="11859" spans="1:25" x14ac:dyDescent="0.25">
      <c r="A11859" t="s">
        <v>52278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 t="s">
        <v>52279</v>
      </c>
      <c r="N11859" t="s">
        <v>5772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  <c r="Y11859" t="s">
        <v>28686</v>
      </c>
    </row>
    <row r="11860" spans="1:25" x14ac:dyDescent="0.25">
      <c r="A11860" t="s">
        <v>52280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 t="s">
        <v>52281</v>
      </c>
      <c r="N11860" t="s">
        <v>5772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  <c r="Y11860" t="s">
        <v>28686</v>
      </c>
    </row>
    <row r="11861" spans="1:25" x14ac:dyDescent="0.25">
      <c r="A11861" t="s">
        <v>52282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 t="s">
        <v>52283</v>
      </c>
      <c r="N11861" t="s">
        <v>5772</v>
      </c>
      <c r="O11861" t="s">
        <v>160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  <c r="Y11861" t="s">
        <v>28686</v>
      </c>
    </row>
    <row r="11862" spans="1:25" x14ac:dyDescent="0.25">
      <c r="A11862" t="s">
        <v>52284</v>
      </c>
      <c r="B11862" t="s">
        <v>153</v>
      </c>
      <c r="C11862" t="s">
        <v>25</v>
      </c>
      <c r="D11862" t="s">
        <v>126</v>
      </c>
      <c r="E11862" t="s">
        <v>28722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 t="s">
        <v>52285</v>
      </c>
      <c r="N11862" t="s">
        <v>5772</v>
      </c>
      <c r="O11862" t="s">
        <v>160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  <c r="Y11862" t="s">
        <v>28686</v>
      </c>
    </row>
    <row r="11863" spans="1:25" x14ac:dyDescent="0.25">
      <c r="A11863" t="s">
        <v>52286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 t="s">
        <v>52287</v>
      </c>
      <c r="N11863" t="s">
        <v>5772</v>
      </c>
      <c r="O11863" t="s">
        <v>160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  <c r="Y11863" t="s">
        <v>28686</v>
      </c>
    </row>
    <row r="11864" spans="1:25" x14ac:dyDescent="0.25">
      <c r="A11864" t="s">
        <v>52288</v>
      </c>
      <c r="B11864" t="s">
        <v>35</v>
      </c>
      <c r="C11864" t="s">
        <v>25</v>
      </c>
      <c r="D11864" t="s">
        <v>126</v>
      </c>
      <c r="E11864" t="s">
        <v>28722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 t="s">
        <v>52289</v>
      </c>
      <c r="N11864" t="s">
        <v>5772</v>
      </c>
      <c r="O11864" t="s">
        <v>160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  <c r="Y11864" t="s">
        <v>28686</v>
      </c>
    </row>
    <row r="11865" spans="1:25" x14ac:dyDescent="0.25">
      <c r="A11865" t="s">
        <v>52290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 t="s">
        <v>52291</v>
      </c>
      <c r="N11865" t="s">
        <v>5772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  <c r="Y11865" t="s">
        <v>28686</v>
      </c>
    </row>
    <row r="11866" spans="1:25" x14ac:dyDescent="0.25">
      <c r="A11866" t="s">
        <v>52292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 t="s">
        <v>52293</v>
      </c>
      <c r="N11866" t="s">
        <v>5772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  <c r="Y11866" t="s">
        <v>28686</v>
      </c>
    </row>
    <row r="11867" spans="1:25" x14ac:dyDescent="0.25">
      <c r="A11867" t="s">
        <v>52294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 t="s">
        <v>52295</v>
      </c>
      <c r="N11867" t="s">
        <v>5772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  <c r="Y11867" t="s">
        <v>28686</v>
      </c>
    </row>
    <row r="11868" spans="1:25" x14ac:dyDescent="0.25">
      <c r="A11868" t="s">
        <v>52296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 t="s">
        <v>52297</v>
      </c>
      <c r="N11868" t="s">
        <v>5772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  <c r="Y11868" t="s">
        <v>28686</v>
      </c>
    </row>
    <row r="11869" spans="1:25" x14ac:dyDescent="0.25">
      <c r="A11869" t="s">
        <v>52298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 t="s">
        <v>52299</v>
      </c>
      <c r="N11869" t="s">
        <v>5772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  <c r="Y11869" t="s">
        <v>28686</v>
      </c>
    </row>
    <row r="11870" spans="1:25" x14ac:dyDescent="0.25">
      <c r="A11870" t="s">
        <v>52300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 t="s">
        <v>52301</v>
      </c>
      <c r="N11870" t="s">
        <v>5772</v>
      </c>
      <c r="O11870" t="s">
        <v>160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  <c r="Y11870" t="s">
        <v>28686</v>
      </c>
    </row>
    <row r="11871" spans="1:25" x14ac:dyDescent="0.25">
      <c r="A11871" t="s">
        <v>52302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 t="s">
        <v>52303</v>
      </c>
      <c r="N11871" t="s">
        <v>5772</v>
      </c>
      <c r="O11871" t="s">
        <v>160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  <c r="Y11871" t="s">
        <v>28686</v>
      </c>
    </row>
    <row r="11872" spans="1:25" x14ac:dyDescent="0.25">
      <c r="A11872" t="s">
        <v>52304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 t="s">
        <v>52305</v>
      </c>
      <c r="N11872" t="s">
        <v>5772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  <c r="Y11872" t="s">
        <v>28686</v>
      </c>
    </row>
    <row r="11873" spans="1:25" x14ac:dyDescent="0.25">
      <c r="A11873" t="s">
        <v>52306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 t="s">
        <v>52307</v>
      </c>
      <c r="N11873" t="s">
        <v>5772</v>
      </c>
      <c r="O11873" t="s">
        <v>160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  <c r="Y11873" t="s">
        <v>28686</v>
      </c>
    </row>
    <row r="11874" spans="1:25" x14ac:dyDescent="0.25">
      <c r="A11874" t="s">
        <v>52308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 t="s">
        <v>52309</v>
      </c>
      <c r="N11874" t="s">
        <v>5772</v>
      </c>
      <c r="O11874" t="s">
        <v>160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  <c r="Y11874" t="s">
        <v>28686</v>
      </c>
    </row>
    <row r="11875" spans="1:25" x14ac:dyDescent="0.25">
      <c r="A11875" t="s">
        <v>52310</v>
      </c>
      <c r="B11875" t="s">
        <v>35</v>
      </c>
      <c r="C11875" t="s">
        <v>25</v>
      </c>
      <c r="D11875" t="s">
        <v>26</v>
      </c>
      <c r="E11875" t="s">
        <v>28722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 t="s">
        <v>52311</v>
      </c>
      <c r="N11875" t="s">
        <v>5772</v>
      </c>
      <c r="O11875" t="s">
        <v>160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  <c r="Y11875" t="s">
        <v>28686</v>
      </c>
    </row>
    <row r="11876" spans="1:25" x14ac:dyDescent="0.25">
      <c r="A11876" t="s">
        <v>52312</v>
      </c>
      <c r="B11876" t="s">
        <v>35</v>
      </c>
      <c r="C11876" t="s">
        <v>25</v>
      </c>
      <c r="D11876" t="s">
        <v>26</v>
      </c>
      <c r="E11876" t="s">
        <v>28722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 t="s">
        <v>52313</v>
      </c>
      <c r="N11876" t="s">
        <v>5772</v>
      </c>
      <c r="O11876" t="s">
        <v>160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  <c r="Y11876" t="s">
        <v>28686</v>
      </c>
    </row>
    <row r="11877" spans="1:25" x14ac:dyDescent="0.25">
      <c r="A11877" t="s">
        <v>5231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 t="s">
        <v>52315</v>
      </c>
      <c r="N11877" t="s">
        <v>5772</v>
      </c>
      <c r="O11877" t="s">
        <v>160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  <c r="Y11877" t="s">
        <v>28686</v>
      </c>
    </row>
    <row r="11878" spans="1:25" x14ac:dyDescent="0.25">
      <c r="A11878" t="s">
        <v>52316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 t="s">
        <v>52317</v>
      </c>
      <c r="N11878" t="s">
        <v>5772</v>
      </c>
      <c r="O11878" t="s">
        <v>160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  <c r="Y11878" t="s">
        <v>28686</v>
      </c>
    </row>
    <row r="11879" spans="1:25" x14ac:dyDescent="0.25">
      <c r="A11879" t="s">
        <v>52318</v>
      </c>
      <c r="B11879" t="s">
        <v>35</v>
      </c>
      <c r="C11879" t="s">
        <v>25</v>
      </c>
      <c r="D11879" t="s">
        <v>26</v>
      </c>
      <c r="E11879" t="s">
        <v>28722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 t="s">
        <v>52319</v>
      </c>
      <c r="N11879" t="s">
        <v>5772</v>
      </c>
      <c r="O11879" t="s">
        <v>160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  <c r="Y11879" t="s">
        <v>28686</v>
      </c>
    </row>
    <row r="11880" spans="1:25" x14ac:dyDescent="0.25">
      <c r="A11880" t="s">
        <v>52320</v>
      </c>
      <c r="B11880" t="s">
        <v>97</v>
      </c>
      <c r="C11880" t="s">
        <v>25</v>
      </c>
      <c r="D11880" t="s">
        <v>26</v>
      </c>
      <c r="E11880" t="s">
        <v>28722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 t="s">
        <v>52321</v>
      </c>
      <c r="N11880" t="s">
        <v>5772</v>
      </c>
      <c r="O11880" t="s">
        <v>160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  <c r="Y11880" t="s">
        <v>28686</v>
      </c>
    </row>
    <row r="11881" spans="1:25" x14ac:dyDescent="0.25">
      <c r="A11881" t="s">
        <v>52322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 t="s">
        <v>52323</v>
      </c>
      <c r="N11881" t="s">
        <v>5772</v>
      </c>
      <c r="O11881" t="s">
        <v>160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  <c r="Y11881" t="s">
        <v>28686</v>
      </c>
    </row>
    <row r="11882" spans="1:25" x14ac:dyDescent="0.25">
      <c r="A11882" t="s">
        <v>52324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 t="s">
        <v>52325</v>
      </c>
      <c r="N11882" t="s">
        <v>5772</v>
      </c>
      <c r="O11882" t="s">
        <v>160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  <c r="Y11882" t="s">
        <v>28686</v>
      </c>
    </row>
    <row r="11883" spans="1:25" x14ac:dyDescent="0.25">
      <c r="A11883" t="s">
        <v>52326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 t="s">
        <v>52327</v>
      </c>
      <c r="N11883" t="s">
        <v>5772</v>
      </c>
      <c r="O11883" t="s">
        <v>160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  <c r="Y11883" t="s">
        <v>28686</v>
      </c>
    </row>
    <row r="11884" spans="1:25" x14ac:dyDescent="0.25">
      <c r="A11884" t="s">
        <v>52328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 t="s">
        <v>52329</v>
      </c>
      <c r="N11884" t="s">
        <v>5772</v>
      </c>
      <c r="O11884" t="s">
        <v>160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  <c r="Y11884" t="s">
        <v>28686</v>
      </c>
    </row>
    <row r="11885" spans="1:25" x14ac:dyDescent="0.25">
      <c r="A11885" t="s">
        <v>52330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 t="s">
        <v>52331</v>
      </c>
      <c r="N11885" t="s">
        <v>5772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  <c r="Y11885" t="s">
        <v>28686</v>
      </c>
    </row>
    <row r="11886" spans="1:25" x14ac:dyDescent="0.25">
      <c r="A11886" t="s">
        <v>52332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 t="s">
        <v>52333</v>
      </c>
      <c r="N11886" t="s">
        <v>5772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  <c r="Y11886" t="s">
        <v>28686</v>
      </c>
    </row>
    <row r="11887" spans="1:25" x14ac:dyDescent="0.25">
      <c r="A11887" t="s">
        <v>52334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 t="s">
        <v>52335</v>
      </c>
      <c r="N11887" t="s">
        <v>5772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  <c r="Y11887" t="s">
        <v>28686</v>
      </c>
    </row>
    <row r="11888" spans="1:25" x14ac:dyDescent="0.25">
      <c r="A11888" t="s">
        <v>52336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 t="s">
        <v>52337</v>
      </c>
      <c r="N11888" t="s">
        <v>5772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  <c r="Y11888" t="s">
        <v>28686</v>
      </c>
    </row>
    <row r="11889" spans="1:25" x14ac:dyDescent="0.25">
      <c r="A11889" t="s">
        <v>52338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 t="s">
        <v>52339</v>
      </c>
      <c r="N11889" t="s">
        <v>5772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  <c r="Y11889" t="s">
        <v>28686</v>
      </c>
    </row>
    <row r="11890" spans="1:25" x14ac:dyDescent="0.25">
      <c r="A11890" t="s">
        <v>52340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 t="s">
        <v>52341</v>
      </c>
      <c r="N11890" t="s">
        <v>5772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  <c r="Y11890" t="s">
        <v>28686</v>
      </c>
    </row>
    <row r="11891" spans="1:25" x14ac:dyDescent="0.25">
      <c r="A11891" t="s">
        <v>52342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 t="s">
        <v>52343</v>
      </c>
      <c r="N11891" t="s">
        <v>5772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  <c r="Y11891" t="s">
        <v>28686</v>
      </c>
    </row>
    <row r="11892" spans="1:25" x14ac:dyDescent="0.25">
      <c r="A11892" t="s">
        <v>52344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 t="s">
        <v>52345</v>
      </c>
      <c r="N11892" t="s">
        <v>5772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  <c r="Y11892" t="s">
        <v>28686</v>
      </c>
    </row>
    <row r="11893" spans="1:25" x14ac:dyDescent="0.25">
      <c r="A11893" t="s">
        <v>52346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 t="s">
        <v>52347</v>
      </c>
      <c r="N11893" t="s">
        <v>5772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  <c r="Y11893" t="s">
        <v>28686</v>
      </c>
    </row>
    <row r="11894" spans="1:25" x14ac:dyDescent="0.25">
      <c r="A11894" t="s">
        <v>52348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 t="s">
        <v>52349</v>
      </c>
      <c r="N11894" t="s">
        <v>5772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  <c r="Y11894" t="s">
        <v>28686</v>
      </c>
    </row>
    <row r="11895" spans="1:25" x14ac:dyDescent="0.25">
      <c r="A11895" t="s">
        <v>52350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 t="s">
        <v>52351</v>
      </c>
      <c r="N11895" t="s">
        <v>5772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  <c r="Y11895" t="s">
        <v>28686</v>
      </c>
    </row>
    <row r="11896" spans="1:25" x14ac:dyDescent="0.25">
      <c r="A11896" t="s">
        <v>52352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 t="s">
        <v>52353</v>
      </c>
      <c r="N11896" t="s">
        <v>5772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  <c r="Y11896" t="s">
        <v>28686</v>
      </c>
    </row>
    <row r="11897" spans="1:25" x14ac:dyDescent="0.25">
      <c r="A11897" t="s">
        <v>35891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 t="s">
        <v>52354</v>
      </c>
      <c r="N11897" t="s">
        <v>5772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  <c r="Y11897" t="s">
        <v>28686</v>
      </c>
    </row>
    <row r="11898" spans="1:25" x14ac:dyDescent="0.25">
      <c r="A11898" t="s">
        <v>52355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 t="s">
        <v>52356</v>
      </c>
      <c r="N11898" t="s">
        <v>5772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  <c r="Y11898" t="s">
        <v>28686</v>
      </c>
    </row>
    <row r="11899" spans="1:25" x14ac:dyDescent="0.25">
      <c r="A11899" t="s">
        <v>52357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 t="s">
        <v>52358</v>
      </c>
      <c r="N11899" t="s">
        <v>5772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  <c r="Y11899" t="s">
        <v>28686</v>
      </c>
    </row>
    <row r="11900" spans="1:25" x14ac:dyDescent="0.25">
      <c r="A11900" t="s">
        <v>52359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 t="s">
        <v>52360</v>
      </c>
      <c r="N11900" t="s">
        <v>5772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  <c r="Y11900" t="s">
        <v>28686</v>
      </c>
    </row>
    <row r="11901" spans="1:25" x14ac:dyDescent="0.25">
      <c r="A11901" t="s">
        <v>52361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 t="s">
        <v>52362</v>
      </c>
      <c r="N11901" t="s">
        <v>5772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  <c r="Y11901" t="s">
        <v>28686</v>
      </c>
    </row>
    <row r="11902" spans="1:25" x14ac:dyDescent="0.25">
      <c r="A11902" t="s">
        <v>5236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 t="s">
        <v>52364</v>
      </c>
      <c r="N11902" t="s">
        <v>5772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  <c r="Y11902" t="s">
        <v>28686</v>
      </c>
    </row>
    <row r="11903" spans="1:25" x14ac:dyDescent="0.25">
      <c r="A11903" t="s">
        <v>52365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 t="s">
        <v>52366</v>
      </c>
      <c r="N11903" t="s">
        <v>5772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  <c r="Y11903" t="s">
        <v>28686</v>
      </c>
    </row>
    <row r="11904" spans="1:25" x14ac:dyDescent="0.25">
      <c r="A11904" t="s">
        <v>52367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 t="s">
        <v>52368</v>
      </c>
      <c r="N11904" t="s">
        <v>5772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  <c r="Y11904" t="s">
        <v>28686</v>
      </c>
    </row>
    <row r="11905" spans="1:25" x14ac:dyDescent="0.25">
      <c r="A11905" t="s">
        <v>52369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 t="s">
        <v>52370</v>
      </c>
      <c r="N11905" t="s">
        <v>5772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  <c r="Y11905" t="s">
        <v>28686</v>
      </c>
    </row>
    <row r="11906" spans="1:25" x14ac:dyDescent="0.25">
      <c r="A11906" t="s">
        <v>52371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 t="s">
        <v>52372</v>
      </c>
      <c r="N11906" t="s">
        <v>5772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  <c r="Y11906" t="s">
        <v>28686</v>
      </c>
    </row>
    <row r="11907" spans="1:25" x14ac:dyDescent="0.25">
      <c r="A11907" t="s">
        <v>52373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 t="s">
        <v>52374</v>
      </c>
      <c r="N11907" t="s">
        <v>5772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  <c r="Y11907" t="s">
        <v>28686</v>
      </c>
    </row>
    <row r="11908" spans="1:25" x14ac:dyDescent="0.25">
      <c r="A11908" t="s">
        <v>5237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 t="s">
        <v>52376</v>
      </c>
      <c r="N11908" t="s">
        <v>5772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  <c r="Y11908" t="s">
        <v>28686</v>
      </c>
    </row>
    <row r="11909" spans="1:25" x14ac:dyDescent="0.25">
      <c r="A11909" t="s">
        <v>52377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 t="s">
        <v>50805</v>
      </c>
      <c r="N11909" t="s">
        <v>5772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  <c r="Y11909" t="s">
        <v>28686</v>
      </c>
    </row>
    <row r="11910" spans="1:25" x14ac:dyDescent="0.25">
      <c r="A11910" t="s">
        <v>52378</v>
      </c>
      <c r="B11910" t="s">
        <v>35</v>
      </c>
      <c r="C11910" t="s">
        <v>25</v>
      </c>
      <c r="D11910" t="s">
        <v>26</v>
      </c>
      <c r="E11910" t="s">
        <v>28722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 t="s">
        <v>52379</v>
      </c>
      <c r="N11910" t="s">
        <v>5772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  <c r="Y11910" t="s">
        <v>28686</v>
      </c>
    </row>
    <row r="11911" spans="1:25" x14ac:dyDescent="0.25">
      <c r="A11911" t="s">
        <v>52380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 t="s">
        <v>52381</v>
      </c>
      <c r="N11911" t="s">
        <v>5772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  <c r="Y11911" t="s">
        <v>28686</v>
      </c>
    </row>
    <row r="11912" spans="1:25" x14ac:dyDescent="0.25">
      <c r="A11912" t="s">
        <v>52382</v>
      </c>
      <c r="B11912" t="s">
        <v>144</v>
      </c>
      <c r="C11912" t="s">
        <v>25</v>
      </c>
      <c r="D11912" t="s">
        <v>26</v>
      </c>
      <c r="E11912" t="s">
        <v>28722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 t="s">
        <v>52383</v>
      </c>
      <c r="N11912" t="s">
        <v>5772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  <c r="Y11912" t="s">
        <v>28686</v>
      </c>
    </row>
    <row r="11913" spans="1:25" x14ac:dyDescent="0.25">
      <c r="A11913" t="s">
        <v>52384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 t="s">
        <v>52385</v>
      </c>
      <c r="N11913" t="s">
        <v>5772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  <c r="Y11913" t="s">
        <v>28686</v>
      </c>
    </row>
    <row r="11914" spans="1:25" x14ac:dyDescent="0.25">
      <c r="A11914" t="s">
        <v>52386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 t="s">
        <v>52387</v>
      </c>
      <c r="N11914" t="s">
        <v>5772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  <c r="Y11914" t="s">
        <v>28686</v>
      </c>
    </row>
    <row r="11915" spans="1:25" x14ac:dyDescent="0.25">
      <c r="A11915" t="s">
        <v>52388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 t="s">
        <v>52389</v>
      </c>
      <c r="N11915" t="s">
        <v>5772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  <c r="Y11915" t="s">
        <v>28686</v>
      </c>
    </row>
    <row r="11916" spans="1:25" x14ac:dyDescent="0.25">
      <c r="A11916" t="s">
        <v>52390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 t="s">
        <v>52391</v>
      </c>
      <c r="N11916" t="s">
        <v>5772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  <c r="Y11916" t="s">
        <v>28686</v>
      </c>
    </row>
    <row r="11917" spans="1:25" x14ac:dyDescent="0.25">
      <c r="A11917" t="s">
        <v>52392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 t="s">
        <v>52393</v>
      </c>
      <c r="N11917" t="s">
        <v>5772</v>
      </c>
      <c r="O11917" t="s">
        <v>160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  <c r="Y11917" t="s">
        <v>28686</v>
      </c>
    </row>
    <row r="11918" spans="1:25" x14ac:dyDescent="0.25">
      <c r="A11918" t="s">
        <v>52394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 t="s">
        <v>52395</v>
      </c>
      <c r="N11918" t="s">
        <v>5772</v>
      </c>
      <c r="O11918" t="s">
        <v>160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  <c r="Y11918" t="s">
        <v>28686</v>
      </c>
    </row>
    <row r="11919" spans="1:25" x14ac:dyDescent="0.25">
      <c r="A11919" t="s">
        <v>52396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 t="s">
        <v>52397</v>
      </c>
      <c r="N11919" t="s">
        <v>5772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  <c r="Y11919" t="s">
        <v>28686</v>
      </c>
    </row>
    <row r="11920" spans="1:25" x14ac:dyDescent="0.25">
      <c r="A11920" t="s">
        <v>52398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 t="s">
        <v>52399</v>
      </c>
      <c r="N11920" t="s">
        <v>5772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  <c r="Y11920" t="s">
        <v>28686</v>
      </c>
    </row>
    <row r="11921" spans="1:25" x14ac:dyDescent="0.25">
      <c r="A11921" t="s">
        <v>52400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 t="s">
        <v>52401</v>
      </c>
      <c r="N11921" t="s">
        <v>5772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  <c r="Y11921" t="s">
        <v>28686</v>
      </c>
    </row>
    <row r="11922" spans="1:25" x14ac:dyDescent="0.25">
      <c r="A11922" t="s">
        <v>52402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 t="s">
        <v>52403</v>
      </c>
      <c r="N11922" t="s">
        <v>5772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  <c r="Y11922" t="s">
        <v>28686</v>
      </c>
    </row>
    <row r="11923" spans="1:25" x14ac:dyDescent="0.25">
      <c r="A11923" t="s">
        <v>52404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 t="s">
        <v>52405</v>
      </c>
      <c r="N11923" t="s">
        <v>5772</v>
      </c>
      <c r="O11923" t="s">
        <v>160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  <c r="Y11923" t="s">
        <v>28686</v>
      </c>
    </row>
    <row r="11924" spans="1:25" x14ac:dyDescent="0.25">
      <c r="A11924" t="s">
        <v>52406</v>
      </c>
      <c r="B11924" t="s">
        <v>85</v>
      </c>
      <c r="C11924" t="s">
        <v>25</v>
      </c>
      <c r="D11924" t="s">
        <v>52</v>
      </c>
      <c r="E11924" t="s">
        <v>2872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 t="s">
        <v>52407</v>
      </c>
      <c r="N11924" t="s">
        <v>5772</v>
      </c>
      <c r="O11924" t="s">
        <v>160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  <c r="Y11924" t="s">
        <v>28686</v>
      </c>
    </row>
    <row r="11925" spans="1:25" x14ac:dyDescent="0.25">
      <c r="A11925" t="s">
        <v>52408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 t="s">
        <v>52409</v>
      </c>
      <c r="N11925" t="s">
        <v>5772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  <c r="Y11925" t="s">
        <v>28686</v>
      </c>
    </row>
    <row r="11926" spans="1:25" x14ac:dyDescent="0.25">
      <c r="A11926" t="s">
        <v>52410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 t="s">
        <v>52411</v>
      </c>
      <c r="N11926" t="s">
        <v>5772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  <c r="Y11926" t="s">
        <v>28686</v>
      </c>
    </row>
    <row r="11927" spans="1:25" x14ac:dyDescent="0.25">
      <c r="A11927" t="s">
        <v>52412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 t="s">
        <v>52413</v>
      </c>
      <c r="N11927" t="s">
        <v>5772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  <c r="Y11927" t="s">
        <v>28686</v>
      </c>
    </row>
    <row r="11928" spans="1:25" x14ac:dyDescent="0.25">
      <c r="A11928" t="s">
        <v>52414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 t="s">
        <v>52415</v>
      </c>
      <c r="N11928" t="s">
        <v>5772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  <c r="Y11928" t="s">
        <v>28686</v>
      </c>
    </row>
    <row r="11929" spans="1:25" x14ac:dyDescent="0.25">
      <c r="A11929" t="s">
        <v>52416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 t="s">
        <v>52417</v>
      </c>
      <c r="N11929" t="s">
        <v>5772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  <c r="Y11929" t="s">
        <v>28686</v>
      </c>
    </row>
    <row r="11930" spans="1:25" x14ac:dyDescent="0.25">
      <c r="A11930" t="s">
        <v>52418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 t="s">
        <v>52419</v>
      </c>
      <c r="N11930" t="s">
        <v>5772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  <c r="Y11930" t="s">
        <v>28686</v>
      </c>
    </row>
    <row r="11931" spans="1:25" x14ac:dyDescent="0.25">
      <c r="A11931" t="s">
        <v>52420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 t="s">
        <v>52421</v>
      </c>
      <c r="N11931" t="s">
        <v>5772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  <c r="Y11931" t="s">
        <v>28686</v>
      </c>
    </row>
    <row r="11932" spans="1:25" x14ac:dyDescent="0.25">
      <c r="A11932" t="s">
        <v>52422</v>
      </c>
      <c r="B11932" t="s">
        <v>107</v>
      </c>
      <c r="C11932" t="s">
        <v>25</v>
      </c>
      <c r="D11932" t="s">
        <v>57</v>
      </c>
      <c r="E11932" t="s">
        <v>28722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 t="s">
        <v>52423</v>
      </c>
      <c r="N11932" t="s">
        <v>5772</v>
      </c>
      <c r="O11932" t="s">
        <v>160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  <c r="Y11932" t="s">
        <v>28686</v>
      </c>
    </row>
    <row r="11933" spans="1:25" x14ac:dyDescent="0.25">
      <c r="A11933" t="s">
        <v>52424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 t="s">
        <v>52425</v>
      </c>
      <c r="N11933" t="s">
        <v>5772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  <c r="Y11933" t="s">
        <v>28686</v>
      </c>
    </row>
    <row r="11934" spans="1:25" x14ac:dyDescent="0.25">
      <c r="A11934" t="s">
        <v>52426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 t="s">
        <v>31155</v>
      </c>
      <c r="N11934" t="s">
        <v>5772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  <c r="Y11934" t="s">
        <v>28686</v>
      </c>
    </row>
    <row r="11935" spans="1:25" x14ac:dyDescent="0.25">
      <c r="A11935" t="s">
        <v>52427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 t="s">
        <v>52428</v>
      </c>
      <c r="N11935" t="s">
        <v>5772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  <c r="Y11935" t="s">
        <v>28686</v>
      </c>
    </row>
    <row r="11936" spans="1:25" x14ac:dyDescent="0.25">
      <c r="A11936" t="s">
        <v>5242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 t="s">
        <v>52430</v>
      </c>
      <c r="N11936" t="s">
        <v>5772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  <c r="Y11936" t="s">
        <v>28686</v>
      </c>
    </row>
    <row r="11937" spans="1:25" x14ac:dyDescent="0.25">
      <c r="A11937" t="s">
        <v>52431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 t="s">
        <v>52432</v>
      </c>
      <c r="N11937" t="s">
        <v>5772</v>
      </c>
      <c r="O11937" t="s">
        <v>160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  <c r="Y11937" t="s">
        <v>28686</v>
      </c>
    </row>
    <row r="11938" spans="1:25" x14ac:dyDescent="0.25">
      <c r="A11938" t="s">
        <v>52433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 t="s">
        <v>52434</v>
      </c>
      <c r="N11938" t="s">
        <v>5772</v>
      </c>
      <c r="O11938" t="s">
        <v>160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  <c r="Y11938" t="s">
        <v>28686</v>
      </c>
    </row>
    <row r="11939" spans="1:25" x14ac:dyDescent="0.25">
      <c r="A11939" t="s">
        <v>52435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 t="s">
        <v>52436</v>
      </c>
      <c r="N11939" t="s">
        <v>5772</v>
      </c>
      <c r="O11939" t="s">
        <v>160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  <c r="Y11939" t="s">
        <v>28686</v>
      </c>
    </row>
    <row r="11940" spans="1:25" x14ac:dyDescent="0.25">
      <c r="A11940" t="s">
        <v>52437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 t="s">
        <v>52438</v>
      </c>
      <c r="N11940" t="s">
        <v>5772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  <c r="Y11940" t="s">
        <v>28686</v>
      </c>
    </row>
    <row r="11941" spans="1:25" x14ac:dyDescent="0.25">
      <c r="A11941" t="s">
        <v>52439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 t="s">
        <v>52440</v>
      </c>
      <c r="N11941" t="s">
        <v>5772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  <c r="Y11941" t="s">
        <v>28686</v>
      </c>
    </row>
    <row r="11942" spans="1:25" x14ac:dyDescent="0.25">
      <c r="A11942" t="s">
        <v>52441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 t="s">
        <v>52442</v>
      </c>
      <c r="N11942" t="s">
        <v>5772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  <c r="Y11942" t="s">
        <v>28686</v>
      </c>
    </row>
    <row r="11943" spans="1:25" x14ac:dyDescent="0.25">
      <c r="A11943" t="s">
        <v>52443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 t="s">
        <v>52444</v>
      </c>
      <c r="N11943" t="s">
        <v>5772</v>
      </c>
      <c r="O11943" t="s">
        <v>160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  <c r="Y11943" t="s">
        <v>28686</v>
      </c>
    </row>
    <row r="11944" spans="1:25" x14ac:dyDescent="0.25">
      <c r="A11944" t="s">
        <v>52445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 t="s">
        <v>52446</v>
      </c>
      <c r="N11944" t="s">
        <v>5772</v>
      </c>
      <c r="O11944" t="s">
        <v>160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  <c r="Y11944" t="s">
        <v>28686</v>
      </c>
    </row>
    <row r="11945" spans="1:25" x14ac:dyDescent="0.25">
      <c r="A11945" t="s">
        <v>52447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 t="s">
        <v>52448</v>
      </c>
      <c r="N11945" t="s">
        <v>5772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  <c r="Y11945" t="s">
        <v>28686</v>
      </c>
    </row>
    <row r="11946" spans="1:25" x14ac:dyDescent="0.25">
      <c r="A11946" t="s">
        <v>52449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 t="s">
        <v>52450</v>
      </c>
      <c r="N11946" t="s">
        <v>5772</v>
      </c>
      <c r="O11946" t="s">
        <v>160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  <c r="Y11946" t="s">
        <v>28686</v>
      </c>
    </row>
    <row r="11947" spans="1:25" x14ac:dyDescent="0.25">
      <c r="A11947" t="s">
        <v>52451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 t="s">
        <v>52452</v>
      </c>
      <c r="N11947" t="s">
        <v>5772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  <c r="Y11947" t="s">
        <v>28686</v>
      </c>
    </row>
    <row r="11948" spans="1:25" x14ac:dyDescent="0.25">
      <c r="A11948" t="s">
        <v>52453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 t="s">
        <v>52454</v>
      </c>
      <c r="N11948" t="s">
        <v>5772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  <c r="Y11948" t="s">
        <v>28686</v>
      </c>
    </row>
    <row r="11949" spans="1:25" x14ac:dyDescent="0.25">
      <c r="A11949" t="s">
        <v>52455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 t="s">
        <v>52456</v>
      </c>
      <c r="N11949" t="s">
        <v>5772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  <c r="Y11949" t="s">
        <v>28686</v>
      </c>
    </row>
    <row r="11950" spans="1:25" x14ac:dyDescent="0.25">
      <c r="A11950" t="s">
        <v>52457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 t="s">
        <v>52458</v>
      </c>
      <c r="N11950" t="s">
        <v>5772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  <c r="Y11950" t="s">
        <v>28686</v>
      </c>
    </row>
    <row r="11951" spans="1:25" x14ac:dyDescent="0.25">
      <c r="A11951" t="s">
        <v>52459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 t="s">
        <v>52460</v>
      </c>
      <c r="N11951" t="s">
        <v>5772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  <c r="Y11951" t="s">
        <v>28686</v>
      </c>
    </row>
    <row r="11952" spans="1:25" x14ac:dyDescent="0.25">
      <c r="A11952" t="s">
        <v>52461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 t="s">
        <v>52462</v>
      </c>
      <c r="N11952" t="s">
        <v>5772</v>
      </c>
      <c r="O11952" t="s">
        <v>160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  <c r="Y11952" t="s">
        <v>28686</v>
      </c>
    </row>
    <row r="11953" spans="1:25" x14ac:dyDescent="0.25">
      <c r="A11953" t="s">
        <v>52463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 t="s">
        <v>52464</v>
      </c>
      <c r="N11953" t="s">
        <v>5772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  <c r="Y11953" t="s">
        <v>28686</v>
      </c>
    </row>
    <row r="11954" spans="1:25" x14ac:dyDescent="0.25">
      <c r="A11954" t="s">
        <v>52465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 t="s">
        <v>52466</v>
      </c>
      <c r="N11954" t="s">
        <v>5772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  <c r="Y11954" t="s">
        <v>28686</v>
      </c>
    </row>
    <row r="11955" spans="1:25" x14ac:dyDescent="0.25">
      <c r="A11955" t="s">
        <v>5246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 t="s">
        <v>52468</v>
      </c>
      <c r="N11955" t="s">
        <v>5772</v>
      </c>
      <c r="O11955" t="s">
        <v>160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  <c r="Y11955" t="s">
        <v>28686</v>
      </c>
    </row>
    <row r="11956" spans="1:25" x14ac:dyDescent="0.25">
      <c r="A11956" t="s">
        <v>52469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 t="s">
        <v>52470</v>
      </c>
      <c r="N11956" t="s">
        <v>5772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  <c r="Y11956" t="s">
        <v>28686</v>
      </c>
    </row>
    <row r="11957" spans="1:25" x14ac:dyDescent="0.25">
      <c r="A11957" t="s">
        <v>5247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 t="s">
        <v>52472</v>
      </c>
      <c r="N11957" t="s">
        <v>5772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  <c r="Y11957" t="s">
        <v>28686</v>
      </c>
    </row>
    <row r="11958" spans="1:25" x14ac:dyDescent="0.25">
      <c r="A11958" t="s">
        <v>52473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 t="s">
        <v>52474</v>
      </c>
      <c r="N11958" t="s">
        <v>5772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  <c r="Y11958" t="s">
        <v>28686</v>
      </c>
    </row>
    <row r="11959" spans="1:25" x14ac:dyDescent="0.25">
      <c r="A11959" t="s">
        <v>52475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 t="s">
        <v>52476</v>
      </c>
      <c r="N11959" t="s">
        <v>5772</v>
      </c>
      <c r="O11959" t="s">
        <v>160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  <c r="Y11959" t="s">
        <v>28686</v>
      </c>
    </row>
    <row r="11960" spans="1:25" x14ac:dyDescent="0.25">
      <c r="A11960" t="s">
        <v>52477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 t="s">
        <v>52478</v>
      </c>
      <c r="N11960" t="s">
        <v>5772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  <c r="Y11960" t="s">
        <v>28686</v>
      </c>
    </row>
    <row r="11961" spans="1:25" x14ac:dyDescent="0.25">
      <c r="A11961" t="s">
        <v>52479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 t="s">
        <v>52480</v>
      </c>
      <c r="N11961" t="s">
        <v>5772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  <c r="Y11961" t="s">
        <v>28686</v>
      </c>
    </row>
    <row r="11962" spans="1:25" x14ac:dyDescent="0.25">
      <c r="A11962" t="s">
        <v>52481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 t="s">
        <v>52482</v>
      </c>
      <c r="N11962" t="s">
        <v>5772</v>
      </c>
      <c r="O11962" t="s">
        <v>160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  <c r="Y11962" t="s">
        <v>28686</v>
      </c>
    </row>
    <row r="11963" spans="1:25" x14ac:dyDescent="0.25">
      <c r="A11963" t="s">
        <v>5248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 t="s">
        <v>52484</v>
      </c>
      <c r="N11963" t="s">
        <v>5772</v>
      </c>
      <c r="O11963" t="s">
        <v>160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  <c r="Y11963" t="s">
        <v>28686</v>
      </c>
    </row>
    <row r="11964" spans="1:25" x14ac:dyDescent="0.25">
      <c r="A11964" t="s">
        <v>52485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 t="s">
        <v>52486</v>
      </c>
      <c r="N11964" t="s">
        <v>5772</v>
      </c>
      <c r="O11964" t="s">
        <v>160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  <c r="Y11964" t="s">
        <v>28686</v>
      </c>
    </row>
    <row r="11965" spans="1:25" x14ac:dyDescent="0.25">
      <c r="A11965" t="s">
        <v>52487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 t="s">
        <v>52488</v>
      </c>
      <c r="N11965" t="s">
        <v>5772</v>
      </c>
      <c r="O11965" t="s">
        <v>160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  <c r="Y11965" t="s">
        <v>28686</v>
      </c>
    </row>
    <row r="11966" spans="1:25" x14ac:dyDescent="0.25">
      <c r="A11966" t="s">
        <v>52489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 t="s">
        <v>52490</v>
      </c>
      <c r="N11966" t="s">
        <v>5772</v>
      </c>
      <c r="O11966" t="s">
        <v>160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  <c r="Y11966" t="s">
        <v>28686</v>
      </c>
    </row>
    <row r="11967" spans="1:25" x14ac:dyDescent="0.25">
      <c r="A11967" t="s">
        <v>52491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 t="s">
        <v>52492</v>
      </c>
      <c r="N11967" t="s">
        <v>5772</v>
      </c>
      <c r="O11967" t="s">
        <v>160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  <c r="Y11967" t="s">
        <v>28686</v>
      </c>
    </row>
    <row r="11968" spans="1:25" x14ac:dyDescent="0.25">
      <c r="A11968" t="s">
        <v>5249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 t="s">
        <v>52494</v>
      </c>
      <c r="N11968" t="s">
        <v>5772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  <c r="Y11968" t="s">
        <v>28686</v>
      </c>
    </row>
    <row r="11969" spans="1:25" x14ac:dyDescent="0.25">
      <c r="A11969" t="s">
        <v>52495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 t="s">
        <v>52496</v>
      </c>
      <c r="N11969" t="s">
        <v>5772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  <c r="Y11969" t="s">
        <v>28686</v>
      </c>
    </row>
    <row r="11970" spans="1:25" x14ac:dyDescent="0.25">
      <c r="A11970" t="s">
        <v>52497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 t="s">
        <v>52498</v>
      </c>
      <c r="N11970" t="s">
        <v>5772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  <c r="Y11970" t="s">
        <v>28686</v>
      </c>
    </row>
    <row r="11971" spans="1:25" x14ac:dyDescent="0.25">
      <c r="A11971" t="s">
        <v>52499</v>
      </c>
      <c r="B11971" t="s">
        <v>51</v>
      </c>
      <c r="C11971" t="s">
        <v>25</v>
      </c>
      <c r="D11971" t="s">
        <v>82</v>
      </c>
      <c r="E11971" t="s">
        <v>2872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 t="s">
        <v>52500</v>
      </c>
      <c r="N11971" t="s">
        <v>5772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  <c r="Y11971" t="s">
        <v>28686</v>
      </c>
    </row>
    <row r="11972" spans="1:25" x14ac:dyDescent="0.25">
      <c r="A11972" t="s">
        <v>5250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 t="s">
        <v>52502</v>
      </c>
      <c r="N11972" t="s">
        <v>5772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  <c r="Y11972" t="s">
        <v>28686</v>
      </c>
    </row>
    <row r="11973" spans="1:25" x14ac:dyDescent="0.25">
      <c r="A11973" t="s">
        <v>52503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 t="s">
        <v>52504</v>
      </c>
      <c r="N11973" t="s">
        <v>5772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  <c r="Y11973" t="s">
        <v>28686</v>
      </c>
    </row>
    <row r="11974" spans="1:25" x14ac:dyDescent="0.25">
      <c r="A11974" t="s">
        <v>52505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 t="s">
        <v>52506</v>
      </c>
      <c r="N11974" t="s">
        <v>5772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  <c r="Y11974" t="s">
        <v>28686</v>
      </c>
    </row>
    <row r="11975" spans="1:25" x14ac:dyDescent="0.25">
      <c r="A11975" t="s">
        <v>52507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 t="s">
        <v>52508</v>
      </c>
      <c r="N11975" t="s">
        <v>5772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  <c r="Y11975" t="s">
        <v>28686</v>
      </c>
    </row>
    <row r="11976" spans="1:25" x14ac:dyDescent="0.25">
      <c r="A11976" t="s">
        <v>52509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 t="s">
        <v>52510</v>
      </c>
      <c r="N11976" t="s">
        <v>5772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  <c r="Y11976" t="s">
        <v>28686</v>
      </c>
    </row>
    <row r="11977" spans="1:25" x14ac:dyDescent="0.25">
      <c r="A11977" t="s">
        <v>52511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 t="s">
        <v>52512</v>
      </c>
      <c r="N11977" t="s">
        <v>5772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  <c r="Y11977" t="s">
        <v>28686</v>
      </c>
    </row>
    <row r="11978" spans="1:25" x14ac:dyDescent="0.25">
      <c r="A11978" t="s">
        <v>52513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 t="s">
        <v>52514</v>
      </c>
      <c r="N11978" t="s">
        <v>5772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  <c r="Y11978" t="s">
        <v>28686</v>
      </c>
    </row>
    <row r="11979" spans="1:25" x14ac:dyDescent="0.25">
      <c r="A11979" t="s">
        <v>52515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 t="s">
        <v>52516</v>
      </c>
      <c r="N11979" t="s">
        <v>5772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  <c r="Y11979" t="s">
        <v>28686</v>
      </c>
    </row>
    <row r="11980" spans="1:25" x14ac:dyDescent="0.25">
      <c r="A11980" t="s">
        <v>52517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 t="s">
        <v>52518</v>
      </c>
      <c r="N11980" t="s">
        <v>5772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  <c r="Y11980" t="s">
        <v>28686</v>
      </c>
    </row>
    <row r="11981" spans="1:25" x14ac:dyDescent="0.25">
      <c r="A11981" t="s">
        <v>52519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 t="s">
        <v>52520</v>
      </c>
      <c r="N11981" t="s">
        <v>5772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  <c r="Y11981" t="s">
        <v>28686</v>
      </c>
    </row>
    <row r="11982" spans="1:25" x14ac:dyDescent="0.25">
      <c r="A11982" t="s">
        <v>5252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 t="s">
        <v>52522</v>
      </c>
      <c r="N11982" t="s">
        <v>5772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  <c r="Y11982" t="s">
        <v>28686</v>
      </c>
    </row>
    <row r="11983" spans="1:25" x14ac:dyDescent="0.25">
      <c r="A11983" t="s">
        <v>5252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 t="s">
        <v>52524</v>
      </c>
      <c r="N11983" t="s">
        <v>5772</v>
      </c>
      <c r="O11983" t="s">
        <v>160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  <c r="Y11983" t="s">
        <v>28686</v>
      </c>
    </row>
    <row r="11984" spans="1:25" x14ac:dyDescent="0.25">
      <c r="A11984" t="s">
        <v>52525</v>
      </c>
      <c r="B11984" t="s">
        <v>107</v>
      </c>
      <c r="C11984" t="s">
        <v>25</v>
      </c>
      <c r="D11984" t="s">
        <v>52</v>
      </c>
      <c r="E11984" t="s">
        <v>2872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 t="s">
        <v>52526</v>
      </c>
      <c r="N11984" t="s">
        <v>5772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  <c r="Y11984" t="s">
        <v>28686</v>
      </c>
    </row>
    <row r="11985" spans="1:25" x14ac:dyDescent="0.25">
      <c r="A11985" t="s">
        <v>52527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 t="s">
        <v>52528</v>
      </c>
      <c r="N11985" t="s">
        <v>5772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  <c r="Y11985" t="s">
        <v>28686</v>
      </c>
    </row>
    <row r="11986" spans="1:25" x14ac:dyDescent="0.25">
      <c r="A11986" t="s">
        <v>52529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 t="s">
        <v>52530</v>
      </c>
      <c r="N11986" t="s">
        <v>5772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  <c r="Y11986" t="s">
        <v>28686</v>
      </c>
    </row>
    <row r="11987" spans="1:25" x14ac:dyDescent="0.25">
      <c r="A11987" t="s">
        <v>52531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 t="s">
        <v>52532</v>
      </c>
      <c r="N11987" t="s">
        <v>5772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  <c r="Y11987" t="s">
        <v>28686</v>
      </c>
    </row>
    <row r="11988" spans="1:25" x14ac:dyDescent="0.25">
      <c r="A11988" t="s">
        <v>52533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 t="s">
        <v>52534</v>
      </c>
      <c r="N11988" t="s">
        <v>5772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  <c r="Y11988" t="s">
        <v>28686</v>
      </c>
    </row>
    <row r="11989" spans="1:25" x14ac:dyDescent="0.25">
      <c r="A11989" t="s">
        <v>52535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 t="s">
        <v>52536</v>
      </c>
      <c r="N11989" t="s">
        <v>5772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  <c r="Y11989" t="s">
        <v>28686</v>
      </c>
    </row>
    <row r="11990" spans="1:25" x14ac:dyDescent="0.25">
      <c r="A11990" t="s">
        <v>52537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 t="s">
        <v>52538</v>
      </c>
      <c r="N11990" t="s">
        <v>5772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  <c r="Y11990" t="s">
        <v>28686</v>
      </c>
    </row>
    <row r="11991" spans="1:25" x14ac:dyDescent="0.25">
      <c r="A11991" t="s">
        <v>52539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 t="s">
        <v>52540</v>
      </c>
      <c r="N11991" t="s">
        <v>5772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  <c r="Y11991" t="s">
        <v>28686</v>
      </c>
    </row>
    <row r="11992" spans="1:25" x14ac:dyDescent="0.25">
      <c r="A11992" t="s">
        <v>52541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 t="s">
        <v>52542</v>
      </c>
      <c r="N11992" t="s">
        <v>5772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  <c r="Y11992" t="s">
        <v>28686</v>
      </c>
    </row>
    <row r="11993" spans="1:25" x14ac:dyDescent="0.25">
      <c r="A11993" t="s">
        <v>52543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 t="s">
        <v>52544</v>
      </c>
      <c r="N11993" t="s">
        <v>5772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  <c r="Y11993" t="s">
        <v>28686</v>
      </c>
    </row>
    <row r="11994" spans="1:25" x14ac:dyDescent="0.25">
      <c r="A11994" t="s">
        <v>52545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 t="s">
        <v>52546</v>
      </c>
      <c r="N11994" t="s">
        <v>5772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  <c r="Y11994" t="s">
        <v>28686</v>
      </c>
    </row>
    <row r="11995" spans="1:25" x14ac:dyDescent="0.25">
      <c r="A11995" t="s">
        <v>52547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 t="s">
        <v>52548</v>
      </c>
      <c r="N11995" t="s">
        <v>5772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  <c r="Y11995" t="s">
        <v>28686</v>
      </c>
    </row>
    <row r="11996" spans="1:25" x14ac:dyDescent="0.25">
      <c r="A11996" t="s">
        <v>52549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 t="s">
        <v>52550</v>
      </c>
      <c r="N11996" t="s">
        <v>5772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  <c r="Y11996" t="s">
        <v>28686</v>
      </c>
    </row>
    <row r="11997" spans="1:25" x14ac:dyDescent="0.25">
      <c r="A11997" t="s">
        <v>5255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 t="s">
        <v>52552</v>
      </c>
      <c r="N11997" t="s">
        <v>5772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  <c r="Y11997" t="s">
        <v>28686</v>
      </c>
    </row>
    <row r="11998" spans="1:25" x14ac:dyDescent="0.25">
      <c r="A11998" t="s">
        <v>52553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 t="s">
        <v>52554</v>
      </c>
      <c r="N11998" t="s">
        <v>5772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  <c r="Y11998" t="s">
        <v>28686</v>
      </c>
    </row>
    <row r="11999" spans="1:25" x14ac:dyDescent="0.25">
      <c r="A11999" t="s">
        <v>52555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 t="s">
        <v>52556</v>
      </c>
      <c r="N11999" t="s">
        <v>5772</v>
      </c>
      <c r="O11999" t="s">
        <v>160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  <c r="Y11999" t="s">
        <v>28686</v>
      </c>
    </row>
    <row r="12000" spans="1:25" x14ac:dyDescent="0.25">
      <c r="A12000" t="s">
        <v>52557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 t="s">
        <v>52558</v>
      </c>
      <c r="N12000" t="s">
        <v>5772</v>
      </c>
      <c r="O12000" t="s">
        <v>160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  <c r="Y12000" t="s">
        <v>28686</v>
      </c>
    </row>
    <row r="12001" spans="1:25" x14ac:dyDescent="0.25">
      <c r="A12001" t="s">
        <v>52559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 t="s">
        <v>52560</v>
      </c>
      <c r="N12001" t="s">
        <v>5772</v>
      </c>
      <c r="O12001" t="s">
        <v>160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  <c r="Y12001" t="s">
        <v>28686</v>
      </c>
    </row>
    <row r="12002" spans="1:25" x14ac:dyDescent="0.25">
      <c r="A12002" t="s">
        <v>52561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 t="s">
        <v>52562</v>
      </c>
      <c r="N12002" t="s">
        <v>5772</v>
      </c>
      <c r="O12002" t="s">
        <v>160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  <c r="Y12002" t="s">
        <v>28686</v>
      </c>
    </row>
    <row r="12003" spans="1:25" x14ac:dyDescent="0.25">
      <c r="A12003" t="s">
        <v>52563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 t="s">
        <v>52564</v>
      </c>
      <c r="N12003" t="s">
        <v>5772</v>
      </c>
      <c r="O12003" t="s">
        <v>160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  <c r="Y12003" t="s">
        <v>28686</v>
      </c>
    </row>
    <row r="12004" spans="1:25" x14ac:dyDescent="0.25">
      <c r="A12004" t="s">
        <v>52565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 t="s">
        <v>52566</v>
      </c>
      <c r="N12004" t="s">
        <v>5772</v>
      </c>
      <c r="O12004" t="s">
        <v>160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  <c r="Y12004" t="s">
        <v>28686</v>
      </c>
    </row>
    <row r="12005" spans="1:25" x14ac:dyDescent="0.25">
      <c r="A12005" t="s">
        <v>52567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 t="s">
        <v>52568</v>
      </c>
      <c r="N12005" t="s">
        <v>5772</v>
      </c>
      <c r="O12005" t="s">
        <v>160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  <c r="Y12005" t="s">
        <v>28686</v>
      </c>
    </row>
    <row r="12006" spans="1:25" x14ac:dyDescent="0.25">
      <c r="A12006" t="s">
        <v>33469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 t="s">
        <v>52569</v>
      </c>
      <c r="N12006" t="s">
        <v>5772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  <c r="Y12006" t="s">
        <v>28686</v>
      </c>
    </row>
    <row r="12007" spans="1:25" x14ac:dyDescent="0.25">
      <c r="A12007" t="s">
        <v>52570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 t="s">
        <v>52571</v>
      </c>
      <c r="N12007" t="s">
        <v>5772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  <c r="Y12007" t="s">
        <v>28686</v>
      </c>
    </row>
    <row r="12008" spans="1:25" x14ac:dyDescent="0.25">
      <c r="A12008" t="s">
        <v>52572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 t="s">
        <v>52573</v>
      </c>
      <c r="N12008" t="s">
        <v>5772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  <c r="Y12008" t="s">
        <v>28686</v>
      </c>
    </row>
    <row r="12009" spans="1:25" x14ac:dyDescent="0.25">
      <c r="A12009" t="s">
        <v>52574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 t="s">
        <v>52575</v>
      </c>
      <c r="N12009" t="s">
        <v>5772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  <c r="Y12009" t="s">
        <v>28686</v>
      </c>
    </row>
    <row r="12010" spans="1:25" x14ac:dyDescent="0.25">
      <c r="A12010" t="s">
        <v>52576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 t="s">
        <v>52577</v>
      </c>
      <c r="N12010" t="s">
        <v>5772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  <c r="Y12010" t="s">
        <v>28686</v>
      </c>
    </row>
    <row r="12011" spans="1:25" x14ac:dyDescent="0.25">
      <c r="A12011" t="s">
        <v>52578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 t="s">
        <v>52579</v>
      </c>
      <c r="N12011" t="s">
        <v>5772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  <c r="Y12011" t="s">
        <v>28686</v>
      </c>
    </row>
    <row r="12012" spans="1:25" x14ac:dyDescent="0.25">
      <c r="A12012" t="s">
        <v>52580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 t="s">
        <v>52581</v>
      </c>
      <c r="N12012" t="s">
        <v>5772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  <c r="Y12012" t="s">
        <v>28686</v>
      </c>
    </row>
    <row r="12013" spans="1:25" x14ac:dyDescent="0.25">
      <c r="A12013" t="s">
        <v>52582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 t="s">
        <v>52583</v>
      </c>
      <c r="N12013" t="s">
        <v>5772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  <c r="Y12013" t="s">
        <v>28686</v>
      </c>
    </row>
    <row r="12014" spans="1:25" x14ac:dyDescent="0.25">
      <c r="A12014" t="s">
        <v>52584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 t="s">
        <v>52585</v>
      </c>
      <c r="N12014" t="s">
        <v>5772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  <c r="Y12014" t="s">
        <v>28686</v>
      </c>
    </row>
    <row r="12015" spans="1:25" x14ac:dyDescent="0.25">
      <c r="A12015" t="s">
        <v>52586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 t="s">
        <v>52587</v>
      </c>
      <c r="N12015" t="s">
        <v>5772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  <c r="Y12015" t="s">
        <v>28686</v>
      </c>
    </row>
    <row r="12016" spans="1:25" x14ac:dyDescent="0.25">
      <c r="A12016" t="s">
        <v>52588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 t="s">
        <v>52589</v>
      </c>
      <c r="N12016" t="s">
        <v>5772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  <c r="Y12016" t="s">
        <v>28686</v>
      </c>
    </row>
    <row r="12017" spans="1:25" x14ac:dyDescent="0.25">
      <c r="A12017" t="s">
        <v>52590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 t="s">
        <v>52591</v>
      </c>
      <c r="N12017" t="s">
        <v>5772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  <c r="Y12017" t="s">
        <v>28686</v>
      </c>
    </row>
    <row r="12018" spans="1:25" x14ac:dyDescent="0.25">
      <c r="A12018" t="s">
        <v>52592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 t="s">
        <v>52593</v>
      </c>
      <c r="N12018" t="s">
        <v>5772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  <c r="Y12018" t="s">
        <v>28686</v>
      </c>
    </row>
    <row r="12019" spans="1:25" x14ac:dyDescent="0.25">
      <c r="A12019" t="s">
        <v>52594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 t="s">
        <v>52595</v>
      </c>
      <c r="N12019" t="s">
        <v>5772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  <c r="Y12019" t="s">
        <v>28686</v>
      </c>
    </row>
    <row r="12020" spans="1:25" x14ac:dyDescent="0.25">
      <c r="A12020" t="s">
        <v>52596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 t="s">
        <v>52597</v>
      </c>
      <c r="N12020" t="s">
        <v>5772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  <c r="Y12020" t="s">
        <v>28686</v>
      </c>
    </row>
    <row r="12021" spans="1:25" x14ac:dyDescent="0.25">
      <c r="A12021" t="s">
        <v>5259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 t="s">
        <v>52599</v>
      </c>
      <c r="N12021" t="s">
        <v>5772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  <c r="Y12021" t="s">
        <v>28686</v>
      </c>
    </row>
    <row r="12022" spans="1:25" x14ac:dyDescent="0.25">
      <c r="A12022" t="s">
        <v>52600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 t="s">
        <v>52601</v>
      </c>
      <c r="N12022" t="s">
        <v>5772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  <c r="Y12022" t="s">
        <v>28686</v>
      </c>
    </row>
    <row r="12023" spans="1:25" x14ac:dyDescent="0.25">
      <c r="A12023" t="s">
        <v>52602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 t="s">
        <v>52603</v>
      </c>
      <c r="N12023" t="s">
        <v>5772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  <c r="Y12023" t="s">
        <v>28686</v>
      </c>
    </row>
    <row r="12024" spans="1:25" x14ac:dyDescent="0.25">
      <c r="A12024" t="s">
        <v>52604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 t="s">
        <v>52605</v>
      </c>
      <c r="N12024" t="s">
        <v>5772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  <c r="Y12024" t="s">
        <v>28686</v>
      </c>
    </row>
    <row r="12025" spans="1:25" x14ac:dyDescent="0.25">
      <c r="A12025" t="s">
        <v>52606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 t="s">
        <v>52607</v>
      </c>
      <c r="N12025" t="s">
        <v>5772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  <c r="Y12025" t="s">
        <v>28686</v>
      </c>
    </row>
    <row r="12026" spans="1:25" x14ac:dyDescent="0.25">
      <c r="A12026" t="s">
        <v>52608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 t="s">
        <v>52609</v>
      </c>
      <c r="N12026" t="s">
        <v>5772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  <c r="Y12026" t="s">
        <v>28686</v>
      </c>
    </row>
    <row r="12027" spans="1:25" x14ac:dyDescent="0.25">
      <c r="A12027" t="s">
        <v>52610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 t="s">
        <v>52611</v>
      </c>
      <c r="N12027" t="s">
        <v>5772</v>
      </c>
      <c r="O12027" t="s">
        <v>160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  <c r="Y12027" t="s">
        <v>28686</v>
      </c>
    </row>
    <row r="12028" spans="1:25" x14ac:dyDescent="0.25">
      <c r="A12028" t="s">
        <v>52612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 t="s">
        <v>52613</v>
      </c>
      <c r="N12028" t="s">
        <v>5772</v>
      </c>
      <c r="O12028" t="s">
        <v>160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  <c r="Y12028" t="s">
        <v>28686</v>
      </c>
    </row>
    <row r="12029" spans="1:25" x14ac:dyDescent="0.25">
      <c r="A12029" t="s">
        <v>5261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 t="s">
        <v>52615</v>
      </c>
      <c r="N12029" t="s">
        <v>5772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  <c r="Y12029" t="s">
        <v>28686</v>
      </c>
    </row>
    <row r="12030" spans="1:25" x14ac:dyDescent="0.25">
      <c r="A12030" t="s">
        <v>52616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 t="s">
        <v>52617</v>
      </c>
      <c r="N12030" t="s">
        <v>5772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  <c r="Y12030" t="s">
        <v>28686</v>
      </c>
    </row>
    <row r="12031" spans="1:25" x14ac:dyDescent="0.25">
      <c r="A12031" t="s">
        <v>52618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 t="s">
        <v>52619</v>
      </c>
      <c r="N12031" t="s">
        <v>5772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  <c r="Y12031" t="s">
        <v>28686</v>
      </c>
    </row>
    <row r="12032" spans="1:25" x14ac:dyDescent="0.25">
      <c r="A12032" t="s">
        <v>52620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 t="s">
        <v>52621</v>
      </c>
      <c r="N12032" t="s">
        <v>5772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  <c r="Y12032" t="s">
        <v>28686</v>
      </c>
    </row>
    <row r="12033" spans="1:25" x14ac:dyDescent="0.25">
      <c r="A12033" t="s">
        <v>52622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 t="s">
        <v>52623</v>
      </c>
      <c r="N12033" t="s">
        <v>5772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  <c r="Y12033" t="s">
        <v>28686</v>
      </c>
    </row>
    <row r="12034" spans="1:25" x14ac:dyDescent="0.25">
      <c r="A12034" t="s">
        <v>52624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 t="s">
        <v>52625</v>
      </c>
      <c r="N12034" t="s">
        <v>5772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  <c r="Y12034" t="s">
        <v>28686</v>
      </c>
    </row>
    <row r="12035" spans="1:25" x14ac:dyDescent="0.25">
      <c r="A12035" t="s">
        <v>52626</v>
      </c>
      <c r="B12035" t="s">
        <v>130</v>
      </c>
      <c r="C12035" t="s">
        <v>25</v>
      </c>
      <c r="D12035" t="s">
        <v>57</v>
      </c>
      <c r="E12035" t="s">
        <v>28722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 t="s">
        <v>52627</v>
      </c>
      <c r="N12035" t="s">
        <v>5772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  <c r="Y12035" t="s">
        <v>28686</v>
      </c>
    </row>
    <row r="12036" spans="1:25" x14ac:dyDescent="0.25">
      <c r="A12036" t="s">
        <v>52628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 t="s">
        <v>52629</v>
      </c>
      <c r="N12036" t="s">
        <v>5772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  <c r="Y12036" t="s">
        <v>28686</v>
      </c>
    </row>
    <row r="12037" spans="1:25" x14ac:dyDescent="0.25">
      <c r="A12037" t="s">
        <v>52630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 t="s">
        <v>52631</v>
      </c>
      <c r="N12037" t="s">
        <v>5772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  <c r="Y12037" t="s">
        <v>28686</v>
      </c>
    </row>
    <row r="12038" spans="1:25" x14ac:dyDescent="0.25">
      <c r="A12038" t="s">
        <v>52632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 t="s">
        <v>52633</v>
      </c>
      <c r="N12038" t="s">
        <v>5772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  <c r="Y12038" t="s">
        <v>28686</v>
      </c>
    </row>
    <row r="12039" spans="1:25" x14ac:dyDescent="0.25">
      <c r="A12039" t="s">
        <v>52634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 t="s">
        <v>52635</v>
      </c>
      <c r="N12039" t="s">
        <v>5772</v>
      </c>
      <c r="O12039" t="s">
        <v>160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  <c r="Y12039" t="s">
        <v>28686</v>
      </c>
    </row>
    <row r="12040" spans="1:25" x14ac:dyDescent="0.25">
      <c r="A12040" t="s">
        <v>52636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 t="s">
        <v>52637</v>
      </c>
      <c r="N12040" t="s">
        <v>5772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  <c r="Y12040" t="s">
        <v>28686</v>
      </c>
    </row>
    <row r="12041" spans="1:25" x14ac:dyDescent="0.25">
      <c r="A12041" t="s">
        <v>52638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 t="s">
        <v>52639</v>
      </c>
      <c r="N12041" t="s">
        <v>5772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  <c r="Y12041" t="s">
        <v>28686</v>
      </c>
    </row>
    <row r="12042" spans="1:25" x14ac:dyDescent="0.25">
      <c r="A12042" t="s">
        <v>52640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 t="s">
        <v>52641</v>
      </c>
      <c r="N12042" t="s">
        <v>5772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  <c r="Y12042" t="s">
        <v>28686</v>
      </c>
    </row>
    <row r="12043" spans="1:25" x14ac:dyDescent="0.25">
      <c r="A12043" t="s">
        <v>52642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 t="s">
        <v>52643</v>
      </c>
      <c r="N12043" t="s">
        <v>5772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  <c r="Y12043" t="s">
        <v>28686</v>
      </c>
    </row>
    <row r="12044" spans="1:25" x14ac:dyDescent="0.25">
      <c r="A12044" t="s">
        <v>52644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 t="s">
        <v>52645</v>
      </c>
      <c r="N12044" t="s">
        <v>5772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  <c r="Y12044" t="s">
        <v>28686</v>
      </c>
    </row>
    <row r="12045" spans="1:25" x14ac:dyDescent="0.25">
      <c r="A12045" t="s">
        <v>52646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 t="s">
        <v>52647</v>
      </c>
      <c r="N12045" t="s">
        <v>5772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  <c r="Y12045" t="s">
        <v>28686</v>
      </c>
    </row>
    <row r="12046" spans="1:25" x14ac:dyDescent="0.25">
      <c r="A12046" t="s">
        <v>52648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 t="s">
        <v>52649</v>
      </c>
      <c r="N12046" t="s">
        <v>5772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  <c r="Y12046" t="s">
        <v>28686</v>
      </c>
    </row>
    <row r="12047" spans="1:25" x14ac:dyDescent="0.25">
      <c r="A12047" t="s">
        <v>52650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 t="s">
        <v>52651</v>
      </c>
      <c r="N12047" t="s">
        <v>5772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  <c r="Y12047" t="s">
        <v>28686</v>
      </c>
    </row>
    <row r="12048" spans="1:25" x14ac:dyDescent="0.25">
      <c r="A12048" t="s">
        <v>52652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 t="s">
        <v>52653</v>
      </c>
      <c r="N12048" t="s">
        <v>5772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  <c r="Y12048" t="s">
        <v>28686</v>
      </c>
    </row>
    <row r="12049" spans="1:25" x14ac:dyDescent="0.25">
      <c r="A12049" t="s">
        <v>52654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 t="s">
        <v>52655</v>
      </c>
      <c r="N12049" t="s">
        <v>5772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  <c r="Y12049" t="s">
        <v>28686</v>
      </c>
    </row>
    <row r="12050" spans="1:25" x14ac:dyDescent="0.25">
      <c r="A12050" t="s">
        <v>52656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 t="s">
        <v>52657</v>
      </c>
      <c r="N12050" t="s">
        <v>5772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  <c r="Y12050" t="s">
        <v>28686</v>
      </c>
    </row>
    <row r="12051" spans="1:25" x14ac:dyDescent="0.25">
      <c r="A12051" t="s">
        <v>52658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 t="s">
        <v>52659</v>
      </c>
      <c r="N12051" t="s">
        <v>5772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  <c r="Y12051" t="s">
        <v>28686</v>
      </c>
    </row>
    <row r="12052" spans="1:25" x14ac:dyDescent="0.25">
      <c r="A12052" t="s">
        <v>52660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 t="s">
        <v>52661</v>
      </c>
      <c r="N12052" t="s">
        <v>5772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  <c r="Y12052" t="s">
        <v>28686</v>
      </c>
    </row>
    <row r="12053" spans="1:25" x14ac:dyDescent="0.25">
      <c r="A12053" t="s">
        <v>52662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 t="s">
        <v>52663</v>
      </c>
      <c r="N12053" t="s">
        <v>5772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  <c r="Y12053" t="s">
        <v>28686</v>
      </c>
    </row>
    <row r="12054" spans="1:25" x14ac:dyDescent="0.25">
      <c r="A12054" t="s">
        <v>52664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 t="s">
        <v>52665</v>
      </c>
      <c r="N12054" t="s">
        <v>5772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  <c r="Y12054" t="s">
        <v>28686</v>
      </c>
    </row>
    <row r="12055" spans="1:25" x14ac:dyDescent="0.25">
      <c r="A12055" t="s">
        <v>52666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 t="s">
        <v>52667</v>
      </c>
      <c r="N12055" t="s">
        <v>5772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  <c r="Y12055" t="s">
        <v>28686</v>
      </c>
    </row>
    <row r="12056" spans="1:25" x14ac:dyDescent="0.25">
      <c r="A12056" t="s">
        <v>52668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 t="s">
        <v>52669</v>
      </c>
      <c r="N12056" t="s">
        <v>5772</v>
      </c>
      <c r="O12056" t="s">
        <v>160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  <c r="Y12056" t="s">
        <v>28686</v>
      </c>
    </row>
    <row r="12057" spans="1:25" x14ac:dyDescent="0.25">
      <c r="A12057" t="s">
        <v>52670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 t="s">
        <v>52671</v>
      </c>
      <c r="N12057" t="s">
        <v>5772</v>
      </c>
      <c r="O12057" t="s">
        <v>160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  <c r="Y12057" t="s">
        <v>28686</v>
      </c>
    </row>
    <row r="12058" spans="1:25" x14ac:dyDescent="0.25">
      <c r="A12058" t="s">
        <v>52672</v>
      </c>
      <c r="B12058" t="s">
        <v>51</v>
      </c>
      <c r="C12058" t="s">
        <v>25</v>
      </c>
      <c r="D12058" t="s">
        <v>77</v>
      </c>
      <c r="E12058" t="s">
        <v>28722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 t="s">
        <v>52673</v>
      </c>
      <c r="N12058" t="s">
        <v>5772</v>
      </c>
      <c r="O12058" t="s">
        <v>160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  <c r="Y12058" t="s">
        <v>28686</v>
      </c>
    </row>
    <row r="12059" spans="1:25" x14ac:dyDescent="0.25">
      <c r="A12059" t="s">
        <v>52674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 t="s">
        <v>52675</v>
      </c>
      <c r="N12059" t="s">
        <v>5772</v>
      </c>
      <c r="O12059" t="s">
        <v>160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  <c r="Y12059" t="s">
        <v>28686</v>
      </c>
    </row>
    <row r="12060" spans="1:25" x14ac:dyDescent="0.25">
      <c r="A12060" t="s">
        <v>52676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 t="s">
        <v>52677</v>
      </c>
      <c r="N12060" t="s">
        <v>5772</v>
      </c>
      <c r="O12060" t="s">
        <v>160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  <c r="Y12060" t="s">
        <v>28686</v>
      </c>
    </row>
    <row r="12061" spans="1:25" x14ac:dyDescent="0.25">
      <c r="A12061" t="s">
        <v>5267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 t="s">
        <v>41231</v>
      </c>
      <c r="N12061" t="s">
        <v>5772</v>
      </c>
      <c r="O12061" t="s">
        <v>160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  <c r="Y12061" t="s">
        <v>28686</v>
      </c>
    </row>
    <row r="12062" spans="1:25" x14ac:dyDescent="0.25">
      <c r="A12062" t="s">
        <v>52679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 t="s">
        <v>52680</v>
      </c>
      <c r="N12062" t="s">
        <v>5772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  <c r="Y12062" t="s">
        <v>28686</v>
      </c>
    </row>
    <row r="12063" spans="1:25" x14ac:dyDescent="0.25">
      <c r="A12063" t="s">
        <v>52681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 t="s">
        <v>52682</v>
      </c>
      <c r="N12063" t="s">
        <v>5772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  <c r="Y12063" t="s">
        <v>28686</v>
      </c>
    </row>
    <row r="12064" spans="1:25" x14ac:dyDescent="0.25">
      <c r="A12064" t="s">
        <v>52683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 t="s">
        <v>52684</v>
      </c>
      <c r="N12064" t="s">
        <v>5772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  <c r="Y12064" t="s">
        <v>28686</v>
      </c>
    </row>
    <row r="12065" spans="1:25" x14ac:dyDescent="0.25">
      <c r="A12065" t="s">
        <v>52685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 t="s">
        <v>49283</v>
      </c>
      <c r="N12065" t="s">
        <v>5772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  <c r="Y12065" t="s">
        <v>28686</v>
      </c>
    </row>
    <row r="12066" spans="1:25" x14ac:dyDescent="0.25">
      <c r="A12066" t="s">
        <v>5268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 t="s">
        <v>52687</v>
      </c>
      <c r="N12066" t="s">
        <v>5772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  <c r="Y12066" t="s">
        <v>28686</v>
      </c>
    </row>
    <row r="12067" spans="1:25" x14ac:dyDescent="0.25">
      <c r="A12067" t="s">
        <v>52688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 t="s">
        <v>52689</v>
      </c>
      <c r="N12067" t="s">
        <v>5772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  <c r="Y12067" t="s">
        <v>28686</v>
      </c>
    </row>
    <row r="12068" spans="1:25" x14ac:dyDescent="0.25">
      <c r="A12068" t="s">
        <v>52690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 t="s">
        <v>52691</v>
      </c>
      <c r="N12068" t="s">
        <v>5772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  <c r="Y12068" t="s">
        <v>28686</v>
      </c>
    </row>
    <row r="12069" spans="1:25" x14ac:dyDescent="0.25">
      <c r="A12069" t="s">
        <v>52692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 t="s">
        <v>52693</v>
      </c>
      <c r="N12069" t="s">
        <v>5772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  <c r="Y12069" t="s">
        <v>28686</v>
      </c>
    </row>
    <row r="12070" spans="1:25" x14ac:dyDescent="0.25">
      <c r="A12070" t="s">
        <v>52694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 t="s">
        <v>52695</v>
      </c>
      <c r="N12070" t="s">
        <v>5772</v>
      </c>
      <c r="O12070" t="s">
        <v>160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  <c r="Y12070" t="s">
        <v>28686</v>
      </c>
    </row>
    <row r="12071" spans="1:25" x14ac:dyDescent="0.25">
      <c r="A12071" t="s">
        <v>52696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 t="s">
        <v>52697</v>
      </c>
      <c r="N12071" t="s">
        <v>5772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  <c r="Y12071" t="s">
        <v>28686</v>
      </c>
    </row>
    <row r="12072" spans="1:25" x14ac:dyDescent="0.25">
      <c r="A12072" t="s">
        <v>52698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 t="s">
        <v>52699</v>
      </c>
      <c r="N12072" t="s">
        <v>5772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  <c r="Y12072" t="s">
        <v>28686</v>
      </c>
    </row>
    <row r="12073" spans="1:25" x14ac:dyDescent="0.25">
      <c r="A12073" t="s">
        <v>52700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 t="s">
        <v>52701</v>
      </c>
      <c r="N12073" t="s">
        <v>5772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  <c r="Y12073" t="s">
        <v>28686</v>
      </c>
    </row>
    <row r="12074" spans="1:25" x14ac:dyDescent="0.25">
      <c r="A12074" t="s">
        <v>52702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 t="s">
        <v>52703</v>
      </c>
      <c r="N12074" t="s">
        <v>5772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  <c r="Y12074" t="s">
        <v>28686</v>
      </c>
    </row>
    <row r="12075" spans="1:25" x14ac:dyDescent="0.25">
      <c r="A12075" t="s">
        <v>52704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 t="s">
        <v>52705</v>
      </c>
      <c r="N12075" t="s">
        <v>5772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  <c r="Y12075" t="s">
        <v>28686</v>
      </c>
    </row>
    <row r="12076" spans="1:25" x14ac:dyDescent="0.25">
      <c r="A12076" t="s">
        <v>52706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 t="s">
        <v>52707</v>
      </c>
      <c r="N12076" t="s">
        <v>5772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  <c r="Y12076" t="s">
        <v>28686</v>
      </c>
    </row>
    <row r="12077" spans="1:25" x14ac:dyDescent="0.25">
      <c r="A12077" t="s">
        <v>52708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 t="s">
        <v>52709</v>
      </c>
      <c r="N12077" t="s">
        <v>5772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  <c r="Y12077" t="s">
        <v>28686</v>
      </c>
    </row>
    <row r="12078" spans="1:25" x14ac:dyDescent="0.25">
      <c r="A12078" t="s">
        <v>52710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 t="s">
        <v>52711</v>
      </c>
      <c r="N12078" t="s">
        <v>5772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  <c r="Y12078" t="s">
        <v>28686</v>
      </c>
    </row>
    <row r="12079" spans="1:25" x14ac:dyDescent="0.25">
      <c r="A12079" t="s">
        <v>52712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 t="s">
        <v>52713</v>
      </c>
      <c r="N12079" t="s">
        <v>5772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  <c r="Y12079" t="s">
        <v>28686</v>
      </c>
    </row>
    <row r="12080" spans="1:25" x14ac:dyDescent="0.25">
      <c r="A12080" t="s">
        <v>52714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 t="s">
        <v>52715</v>
      </c>
      <c r="N12080" t="s">
        <v>5772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  <c r="Y12080" t="s">
        <v>28686</v>
      </c>
    </row>
    <row r="12081" spans="1:25" x14ac:dyDescent="0.25">
      <c r="A12081" t="s">
        <v>52716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 t="s">
        <v>52717</v>
      </c>
      <c r="N12081" t="s">
        <v>5772</v>
      </c>
      <c r="O12081" t="s">
        <v>160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  <c r="Y12081" t="s">
        <v>28686</v>
      </c>
    </row>
    <row r="12082" spans="1:25" x14ac:dyDescent="0.25">
      <c r="A12082" t="s">
        <v>52718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 t="s">
        <v>52719</v>
      </c>
      <c r="N12082" t="s">
        <v>5772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  <c r="Y12082" t="s">
        <v>28686</v>
      </c>
    </row>
    <row r="12083" spans="1:25" x14ac:dyDescent="0.25">
      <c r="A12083" t="s">
        <v>5272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 t="s">
        <v>52721</v>
      </c>
      <c r="N12083" t="s">
        <v>5772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  <c r="Y12083" t="s">
        <v>28686</v>
      </c>
    </row>
    <row r="12084" spans="1:25" x14ac:dyDescent="0.25">
      <c r="A12084" t="s">
        <v>52722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 t="s">
        <v>52723</v>
      </c>
      <c r="N12084" t="s">
        <v>5772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  <c r="Y12084" t="s">
        <v>28686</v>
      </c>
    </row>
    <row r="12085" spans="1:25" x14ac:dyDescent="0.25">
      <c r="A12085" t="s">
        <v>52724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 t="s">
        <v>52725</v>
      </c>
      <c r="N12085" t="s">
        <v>5772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  <c r="Y12085" t="s">
        <v>28686</v>
      </c>
    </row>
    <row r="12086" spans="1:25" x14ac:dyDescent="0.25">
      <c r="A12086" t="s">
        <v>52726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 t="s">
        <v>52727</v>
      </c>
      <c r="N12086" t="s">
        <v>5772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  <c r="Y12086" t="s">
        <v>28686</v>
      </c>
    </row>
    <row r="12087" spans="1:25" x14ac:dyDescent="0.25">
      <c r="A12087" t="s">
        <v>52728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 t="s">
        <v>52729</v>
      </c>
      <c r="N12087" t="s">
        <v>5772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  <c r="Y12087" t="s">
        <v>28686</v>
      </c>
    </row>
    <row r="12088" spans="1:25" x14ac:dyDescent="0.25">
      <c r="A12088" t="s">
        <v>52730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 t="s">
        <v>52731</v>
      </c>
      <c r="N12088" t="s">
        <v>5772</v>
      </c>
      <c r="O12088" t="s">
        <v>160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  <c r="Y12088" t="s">
        <v>28686</v>
      </c>
    </row>
    <row r="12089" spans="1:25" x14ac:dyDescent="0.25">
      <c r="A12089" t="s">
        <v>52732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 t="s">
        <v>52733</v>
      </c>
      <c r="N12089" t="s">
        <v>5772</v>
      </c>
      <c r="O12089" t="s">
        <v>160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  <c r="Y12089" t="s">
        <v>28686</v>
      </c>
    </row>
    <row r="12090" spans="1:25" x14ac:dyDescent="0.25">
      <c r="A12090" t="s">
        <v>52734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 t="s">
        <v>52735</v>
      </c>
      <c r="N12090" t="s">
        <v>5772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  <c r="Y12090" t="s">
        <v>28686</v>
      </c>
    </row>
    <row r="12091" spans="1:25" x14ac:dyDescent="0.25">
      <c r="A12091" t="s">
        <v>52736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 t="s">
        <v>52737</v>
      </c>
      <c r="N12091" t="s">
        <v>5772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  <c r="Y12091" t="s">
        <v>28686</v>
      </c>
    </row>
    <row r="12092" spans="1:25" x14ac:dyDescent="0.25">
      <c r="A12092" t="s">
        <v>52738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 t="s">
        <v>52739</v>
      </c>
      <c r="N12092" t="s">
        <v>5772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  <c r="Y12092" t="s">
        <v>28686</v>
      </c>
    </row>
    <row r="12093" spans="1:25" x14ac:dyDescent="0.25">
      <c r="A12093" t="s">
        <v>52740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 t="s">
        <v>52741</v>
      </c>
      <c r="N12093" t="s">
        <v>5772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  <c r="Y12093" t="s">
        <v>28686</v>
      </c>
    </row>
    <row r="12094" spans="1:25" x14ac:dyDescent="0.25">
      <c r="A12094" t="s">
        <v>52742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 t="s">
        <v>52743</v>
      </c>
      <c r="N12094" t="s">
        <v>5772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  <c r="Y12094" t="s">
        <v>28686</v>
      </c>
    </row>
    <row r="12095" spans="1:25" x14ac:dyDescent="0.25">
      <c r="A12095" t="s">
        <v>52744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 t="s">
        <v>52745</v>
      </c>
      <c r="N12095" t="s">
        <v>5772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  <c r="Y12095" t="s">
        <v>28686</v>
      </c>
    </row>
    <row r="12096" spans="1:25" x14ac:dyDescent="0.25">
      <c r="A12096" t="s">
        <v>52746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 t="s">
        <v>52747</v>
      </c>
      <c r="N12096" t="s">
        <v>5772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  <c r="Y12096" t="s">
        <v>28686</v>
      </c>
    </row>
    <row r="12097" spans="1:25" x14ac:dyDescent="0.25">
      <c r="A12097" t="s">
        <v>52748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 t="s">
        <v>52749</v>
      </c>
      <c r="N12097" t="s">
        <v>5772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  <c r="Y12097" t="s">
        <v>28686</v>
      </c>
    </row>
    <row r="12098" spans="1:25" x14ac:dyDescent="0.25">
      <c r="A12098" t="s">
        <v>52750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 t="s">
        <v>52751</v>
      </c>
      <c r="N12098" t="s">
        <v>5772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  <c r="Y12098" t="s">
        <v>28686</v>
      </c>
    </row>
    <row r="12099" spans="1:25" x14ac:dyDescent="0.25">
      <c r="A12099" t="s">
        <v>52752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 t="s">
        <v>52753</v>
      </c>
      <c r="N12099" t="s">
        <v>5772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  <c r="Y12099" t="s">
        <v>28686</v>
      </c>
    </row>
    <row r="12100" spans="1:25" x14ac:dyDescent="0.25">
      <c r="A12100" t="s">
        <v>52754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 t="s">
        <v>52755</v>
      </c>
      <c r="N12100" t="s">
        <v>5772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  <c r="Y12100" t="s">
        <v>28686</v>
      </c>
    </row>
    <row r="12101" spans="1:25" x14ac:dyDescent="0.25">
      <c r="A12101" t="s">
        <v>52756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 t="s">
        <v>52757</v>
      </c>
      <c r="N12101" t="s">
        <v>5772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  <c r="Y12101" t="s">
        <v>28686</v>
      </c>
    </row>
    <row r="12102" spans="1:25" x14ac:dyDescent="0.25">
      <c r="A12102" t="s">
        <v>52758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 t="s">
        <v>52759</v>
      </c>
      <c r="N12102" t="s">
        <v>5772</v>
      </c>
      <c r="O12102" t="s">
        <v>160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  <c r="Y12102" t="s">
        <v>28686</v>
      </c>
    </row>
    <row r="12103" spans="1:25" x14ac:dyDescent="0.25">
      <c r="A12103" t="s">
        <v>52760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 t="s">
        <v>52761</v>
      </c>
      <c r="N12103" t="s">
        <v>5772</v>
      </c>
      <c r="O12103" t="s">
        <v>160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  <c r="Y12103" t="s">
        <v>28686</v>
      </c>
    </row>
    <row r="12104" spans="1:25" x14ac:dyDescent="0.25">
      <c r="A12104" t="s">
        <v>52762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 t="s">
        <v>52763</v>
      </c>
      <c r="N12104" t="s">
        <v>5772</v>
      </c>
      <c r="O12104" t="s">
        <v>160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  <c r="Y12104" t="s">
        <v>28686</v>
      </c>
    </row>
    <row r="12105" spans="1:25" x14ac:dyDescent="0.25">
      <c r="A12105" t="s">
        <v>52764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 t="s">
        <v>52765</v>
      </c>
      <c r="N12105" t="s">
        <v>5772</v>
      </c>
      <c r="O12105" t="s">
        <v>160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  <c r="Y12105" t="s">
        <v>28686</v>
      </c>
    </row>
    <row r="12106" spans="1:25" x14ac:dyDescent="0.25">
      <c r="A12106" t="s">
        <v>52766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 t="s">
        <v>52767</v>
      </c>
      <c r="N12106" t="s">
        <v>5772</v>
      </c>
      <c r="O12106" t="s">
        <v>160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  <c r="Y12106" t="s">
        <v>28686</v>
      </c>
    </row>
    <row r="12107" spans="1:25" x14ac:dyDescent="0.25">
      <c r="A12107" t="s">
        <v>52768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 t="s">
        <v>52769</v>
      </c>
      <c r="N12107" t="s">
        <v>5772</v>
      </c>
      <c r="O12107" t="s">
        <v>160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  <c r="Y12107" t="s">
        <v>28686</v>
      </c>
    </row>
    <row r="12108" spans="1:25" x14ac:dyDescent="0.25">
      <c r="A12108" t="s">
        <v>52770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 t="s">
        <v>52771</v>
      </c>
      <c r="N12108" t="s">
        <v>5772</v>
      </c>
      <c r="O12108" t="s">
        <v>160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  <c r="Y12108" t="s">
        <v>28686</v>
      </c>
    </row>
    <row r="12109" spans="1:25" x14ac:dyDescent="0.25">
      <c r="A12109" t="s">
        <v>52772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 t="s">
        <v>52773</v>
      </c>
      <c r="N12109" t="s">
        <v>5772</v>
      </c>
      <c r="O12109" t="s">
        <v>160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  <c r="Y12109" t="s">
        <v>28686</v>
      </c>
    </row>
    <row r="12110" spans="1:25" x14ac:dyDescent="0.25">
      <c r="A12110" t="s">
        <v>52774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 t="s">
        <v>52775</v>
      </c>
      <c r="N12110" t="s">
        <v>5772</v>
      </c>
      <c r="O12110" t="s">
        <v>160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  <c r="Y12110" t="s">
        <v>28686</v>
      </c>
    </row>
    <row r="12111" spans="1:25" x14ac:dyDescent="0.25">
      <c r="A12111" t="s">
        <v>52776</v>
      </c>
      <c r="B12111" t="s">
        <v>35</v>
      </c>
      <c r="C12111" t="s">
        <v>25</v>
      </c>
      <c r="D12111" t="s">
        <v>26</v>
      </c>
      <c r="E12111" t="s">
        <v>28722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 t="s">
        <v>52777</v>
      </c>
      <c r="N12111" t="s">
        <v>5772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  <c r="Y12111" t="s">
        <v>28686</v>
      </c>
    </row>
    <row r="12112" spans="1:25" x14ac:dyDescent="0.25">
      <c r="A12112" t="s">
        <v>52778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 t="s">
        <v>52779</v>
      </c>
      <c r="N12112" t="s">
        <v>5772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  <c r="Y12112" t="s">
        <v>28686</v>
      </c>
    </row>
    <row r="12113" spans="1:25" x14ac:dyDescent="0.25">
      <c r="A12113" t="s">
        <v>52780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 t="s">
        <v>52781</v>
      </c>
      <c r="N12113" t="s">
        <v>5772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  <c r="Y12113" t="s">
        <v>28686</v>
      </c>
    </row>
    <row r="12114" spans="1:25" x14ac:dyDescent="0.25">
      <c r="A12114" t="s">
        <v>52782</v>
      </c>
      <c r="B12114" t="s">
        <v>130</v>
      </c>
      <c r="C12114" t="s">
        <v>25</v>
      </c>
      <c r="D12114" t="s">
        <v>26</v>
      </c>
      <c r="E12114" t="s">
        <v>28722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 t="s">
        <v>52783</v>
      </c>
      <c r="N12114" t="s">
        <v>5772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  <c r="Y12114" t="s">
        <v>28686</v>
      </c>
    </row>
    <row r="12115" spans="1:25" x14ac:dyDescent="0.25">
      <c r="A12115" t="s">
        <v>52784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 t="s">
        <v>52785</v>
      </c>
      <c r="N12115" t="s">
        <v>5772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  <c r="Y12115" t="s">
        <v>28686</v>
      </c>
    </row>
    <row r="12116" spans="1:25" x14ac:dyDescent="0.25">
      <c r="A12116" t="s">
        <v>52786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 t="s">
        <v>52787</v>
      </c>
      <c r="N12116" t="s">
        <v>5772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  <c r="Y12116" t="s">
        <v>28686</v>
      </c>
    </row>
    <row r="12117" spans="1:25" x14ac:dyDescent="0.25">
      <c r="A12117" t="s">
        <v>52788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 t="s">
        <v>52789</v>
      </c>
      <c r="N12117" t="s">
        <v>5772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  <c r="Y12117" t="s">
        <v>28686</v>
      </c>
    </row>
    <row r="12118" spans="1:25" x14ac:dyDescent="0.25">
      <c r="A12118" t="s">
        <v>52790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 t="s">
        <v>52791</v>
      </c>
      <c r="N12118" t="s">
        <v>5772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  <c r="Y12118" t="s">
        <v>28686</v>
      </c>
    </row>
    <row r="12119" spans="1:25" x14ac:dyDescent="0.25">
      <c r="A12119" t="s">
        <v>52792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 t="s">
        <v>52793</v>
      </c>
      <c r="N12119" t="s">
        <v>5772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  <c r="Y12119" t="s">
        <v>28686</v>
      </c>
    </row>
    <row r="12120" spans="1:25" x14ac:dyDescent="0.25">
      <c r="A12120" t="s">
        <v>52794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 t="s">
        <v>52795</v>
      </c>
      <c r="N12120" t="s">
        <v>5772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  <c r="Y12120" t="s">
        <v>28686</v>
      </c>
    </row>
    <row r="12121" spans="1:25" x14ac:dyDescent="0.25">
      <c r="A12121" t="s">
        <v>52796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 t="s">
        <v>52797</v>
      </c>
      <c r="N12121" t="s">
        <v>5772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  <c r="Y12121" t="s">
        <v>28686</v>
      </c>
    </row>
    <row r="12122" spans="1:25" x14ac:dyDescent="0.25">
      <c r="A12122" t="s">
        <v>52798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 t="s">
        <v>52799</v>
      </c>
      <c r="N12122" t="s">
        <v>5772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  <c r="Y12122" t="s">
        <v>28686</v>
      </c>
    </row>
    <row r="12123" spans="1:25" x14ac:dyDescent="0.25">
      <c r="A12123" t="s">
        <v>52800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 t="s">
        <v>52801</v>
      </c>
      <c r="N12123" t="s">
        <v>5772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  <c r="Y12123" t="s">
        <v>28686</v>
      </c>
    </row>
    <row r="12124" spans="1:25" x14ac:dyDescent="0.25">
      <c r="A12124" t="s">
        <v>52802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 t="s">
        <v>52803</v>
      </c>
      <c r="N12124" t="s">
        <v>5772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  <c r="Y12124" t="s">
        <v>28686</v>
      </c>
    </row>
    <row r="12125" spans="1:25" x14ac:dyDescent="0.25">
      <c r="A12125" t="s">
        <v>52804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 t="s">
        <v>52805</v>
      </c>
      <c r="N12125" t="s">
        <v>5772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  <c r="Y12125" t="s">
        <v>28686</v>
      </c>
    </row>
    <row r="12126" spans="1:25" x14ac:dyDescent="0.25">
      <c r="A12126" t="s">
        <v>52806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 t="s">
        <v>52807</v>
      </c>
      <c r="N12126" t="s">
        <v>5772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  <c r="Y12126" t="s">
        <v>28686</v>
      </c>
    </row>
    <row r="12127" spans="1:25" x14ac:dyDescent="0.25">
      <c r="A12127" t="s">
        <v>52808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 t="s">
        <v>52809</v>
      </c>
      <c r="N12127" t="s">
        <v>5772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  <c r="Y12127" t="s">
        <v>28686</v>
      </c>
    </row>
    <row r="12128" spans="1:25" x14ac:dyDescent="0.25">
      <c r="A12128" t="s">
        <v>52810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 t="s">
        <v>52811</v>
      </c>
      <c r="N12128" t="s">
        <v>5772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  <c r="Y12128" t="s">
        <v>28686</v>
      </c>
    </row>
    <row r="12129" spans="1:25" x14ac:dyDescent="0.25">
      <c r="A12129" t="s">
        <v>52812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 t="s">
        <v>52813</v>
      </c>
      <c r="N12129" t="s">
        <v>5772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  <c r="Y12129" t="s">
        <v>28686</v>
      </c>
    </row>
    <row r="12130" spans="1:25" x14ac:dyDescent="0.25">
      <c r="A12130" t="s">
        <v>52814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 t="s">
        <v>52815</v>
      </c>
      <c r="N12130" t="s">
        <v>5772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  <c r="Y12130" t="s">
        <v>28686</v>
      </c>
    </row>
    <row r="12131" spans="1:25" x14ac:dyDescent="0.25">
      <c r="A12131" t="s">
        <v>52816</v>
      </c>
      <c r="B12131" t="s">
        <v>66</v>
      </c>
      <c r="C12131" t="s">
        <v>25</v>
      </c>
      <c r="D12131" t="s">
        <v>26</v>
      </c>
      <c r="E12131" t="s">
        <v>28722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 t="s">
        <v>52817</v>
      </c>
      <c r="N12131" t="s">
        <v>5772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  <c r="Y12131" t="s">
        <v>28686</v>
      </c>
    </row>
    <row r="12132" spans="1:25" x14ac:dyDescent="0.25">
      <c r="A12132" t="s">
        <v>528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 t="s">
        <v>52819</v>
      </c>
      <c r="N12132" t="s">
        <v>5772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  <c r="Y12132" t="s">
        <v>28686</v>
      </c>
    </row>
    <row r="12133" spans="1:25" x14ac:dyDescent="0.25">
      <c r="A12133" t="s">
        <v>52820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 t="s">
        <v>52821</v>
      </c>
      <c r="N12133" t="s">
        <v>5772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  <c r="Y12133" t="s">
        <v>28686</v>
      </c>
    </row>
    <row r="12134" spans="1:25" x14ac:dyDescent="0.25">
      <c r="A12134" t="s">
        <v>52822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 t="s">
        <v>52823</v>
      </c>
      <c r="N12134" t="s">
        <v>5772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  <c r="Y12134" t="s">
        <v>28686</v>
      </c>
    </row>
    <row r="12135" spans="1:25" x14ac:dyDescent="0.25">
      <c r="A12135" t="s">
        <v>52824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 t="s">
        <v>52825</v>
      </c>
      <c r="N12135" t="s">
        <v>5772</v>
      </c>
      <c r="O12135" t="s">
        <v>160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  <c r="Y12135" t="s">
        <v>28686</v>
      </c>
    </row>
    <row r="12136" spans="1:25" x14ac:dyDescent="0.25">
      <c r="A12136" t="s">
        <v>5282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 t="s">
        <v>52827</v>
      </c>
      <c r="N12136" t="s">
        <v>5772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  <c r="Y12136" t="s">
        <v>28686</v>
      </c>
    </row>
    <row r="12137" spans="1:25" x14ac:dyDescent="0.25">
      <c r="A12137" t="s">
        <v>52828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 t="s">
        <v>52829</v>
      </c>
      <c r="N12137" t="s">
        <v>5772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  <c r="Y12137" t="s">
        <v>28686</v>
      </c>
    </row>
    <row r="12138" spans="1:25" x14ac:dyDescent="0.25">
      <c r="A12138" t="s">
        <v>52830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 t="s">
        <v>52831</v>
      </c>
      <c r="N12138" t="s">
        <v>5772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  <c r="Y12138" t="s">
        <v>28686</v>
      </c>
    </row>
    <row r="12139" spans="1:25" x14ac:dyDescent="0.25">
      <c r="A12139" t="s">
        <v>52832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 t="s">
        <v>52833</v>
      </c>
      <c r="N12139" t="s">
        <v>5772</v>
      </c>
      <c r="O12139" t="s">
        <v>160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  <c r="Y12139" t="s">
        <v>28686</v>
      </c>
    </row>
    <row r="12140" spans="1:25" x14ac:dyDescent="0.25">
      <c r="A12140" t="s">
        <v>52834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 t="s">
        <v>52835</v>
      </c>
      <c r="N12140" t="s">
        <v>5772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  <c r="Y12140" t="s">
        <v>28686</v>
      </c>
    </row>
    <row r="12141" spans="1:25" x14ac:dyDescent="0.25">
      <c r="A12141" t="s">
        <v>52836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 t="s">
        <v>52837</v>
      </c>
      <c r="N12141" t="s">
        <v>5772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  <c r="Y12141" t="s">
        <v>28686</v>
      </c>
    </row>
    <row r="12142" spans="1:25" x14ac:dyDescent="0.25">
      <c r="A12142" t="s">
        <v>52838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 t="s">
        <v>52839</v>
      </c>
      <c r="N12142" t="s">
        <v>5772</v>
      </c>
      <c r="O12142" t="s">
        <v>160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  <c r="Y12142" t="s">
        <v>28686</v>
      </c>
    </row>
    <row r="12143" spans="1:25" x14ac:dyDescent="0.25">
      <c r="A12143" t="s">
        <v>52840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 t="s">
        <v>52841</v>
      </c>
      <c r="N12143" t="s">
        <v>5772</v>
      </c>
      <c r="O12143" t="s">
        <v>160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  <c r="Y12143" t="s">
        <v>28686</v>
      </c>
    </row>
    <row r="12144" spans="1:25" x14ac:dyDescent="0.25">
      <c r="A12144" t="s">
        <v>52842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 t="s">
        <v>52843</v>
      </c>
      <c r="N12144" t="s">
        <v>5772</v>
      </c>
      <c r="O12144" t="s">
        <v>160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  <c r="Y12144" t="s">
        <v>28686</v>
      </c>
    </row>
    <row r="12145" spans="1:25" x14ac:dyDescent="0.25">
      <c r="A12145" t="s">
        <v>52844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 t="s">
        <v>52845</v>
      </c>
      <c r="N12145" t="s">
        <v>5772</v>
      </c>
      <c r="O12145" t="s">
        <v>160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  <c r="Y12145" t="s">
        <v>28686</v>
      </c>
    </row>
    <row r="12146" spans="1:25" x14ac:dyDescent="0.25">
      <c r="A12146" t="s">
        <v>52846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 t="s">
        <v>52847</v>
      </c>
      <c r="N12146" t="s">
        <v>5772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  <c r="Y12146" t="s">
        <v>28686</v>
      </c>
    </row>
    <row r="12147" spans="1:25" x14ac:dyDescent="0.25">
      <c r="A12147" t="s">
        <v>52848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 t="s">
        <v>52849</v>
      </c>
      <c r="N12147" t="s">
        <v>5772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  <c r="Y12147" t="s">
        <v>28686</v>
      </c>
    </row>
    <row r="12148" spans="1:25" x14ac:dyDescent="0.25">
      <c r="A12148" t="s">
        <v>5285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 t="s">
        <v>52851</v>
      </c>
      <c r="N12148" t="s">
        <v>5772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  <c r="Y12148" t="s">
        <v>28686</v>
      </c>
    </row>
    <row r="12149" spans="1:25" x14ac:dyDescent="0.25">
      <c r="A12149" t="s">
        <v>52852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 t="s">
        <v>50321</v>
      </c>
      <c r="N12149" t="s">
        <v>5772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  <c r="Y12149" t="s">
        <v>28686</v>
      </c>
    </row>
    <row r="12150" spans="1:25" x14ac:dyDescent="0.25">
      <c r="A12150" t="s">
        <v>5285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 t="s">
        <v>52854</v>
      </c>
      <c r="N12150" t="s">
        <v>5772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  <c r="Y12150" t="s">
        <v>28686</v>
      </c>
    </row>
    <row r="12151" spans="1:25" x14ac:dyDescent="0.25">
      <c r="A12151" t="s">
        <v>52855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 t="s">
        <v>52856</v>
      </c>
      <c r="N12151" t="s">
        <v>5772</v>
      </c>
      <c r="O12151" t="s">
        <v>160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  <c r="Y12151" t="s">
        <v>28686</v>
      </c>
    </row>
    <row r="12152" spans="1:25" x14ac:dyDescent="0.25">
      <c r="A12152" t="s">
        <v>52857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 t="s">
        <v>52858</v>
      </c>
      <c r="N12152" t="s">
        <v>5772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  <c r="Y12152" t="s">
        <v>28686</v>
      </c>
    </row>
    <row r="12153" spans="1:25" x14ac:dyDescent="0.25">
      <c r="A12153" t="s">
        <v>52859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 t="s">
        <v>33812</v>
      </c>
      <c r="N12153" t="s">
        <v>5772</v>
      </c>
      <c r="O12153" t="s">
        <v>160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  <c r="Y12153" t="s">
        <v>28686</v>
      </c>
    </row>
    <row r="12154" spans="1:25" x14ac:dyDescent="0.25">
      <c r="A12154" t="s">
        <v>52860</v>
      </c>
      <c r="B12154" t="s">
        <v>132</v>
      </c>
      <c r="C12154" t="s">
        <v>25</v>
      </c>
      <c r="D12154" t="s">
        <v>26</v>
      </c>
      <c r="E12154" t="s">
        <v>28722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 t="s">
        <v>52861</v>
      </c>
      <c r="N12154" t="s">
        <v>5772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  <c r="Y12154" t="s">
        <v>28686</v>
      </c>
    </row>
    <row r="12155" spans="1:25" x14ac:dyDescent="0.25">
      <c r="A12155" t="s">
        <v>52862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 t="s">
        <v>52863</v>
      </c>
      <c r="N12155" t="s">
        <v>5772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  <c r="Y12155" t="s">
        <v>28686</v>
      </c>
    </row>
    <row r="12156" spans="1:25" x14ac:dyDescent="0.25">
      <c r="A12156" t="s">
        <v>52864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 t="s">
        <v>52865</v>
      </c>
      <c r="N12156" t="s">
        <v>5772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  <c r="Y12156" t="s">
        <v>28686</v>
      </c>
    </row>
    <row r="12157" spans="1:25" x14ac:dyDescent="0.25">
      <c r="A12157" t="s">
        <v>52866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 t="s">
        <v>52867</v>
      </c>
      <c r="N12157" t="s">
        <v>5772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  <c r="Y12157" t="s">
        <v>28686</v>
      </c>
    </row>
    <row r="12158" spans="1:25" x14ac:dyDescent="0.25">
      <c r="A12158" t="s">
        <v>52868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 t="s">
        <v>52869</v>
      </c>
      <c r="N12158" t="s">
        <v>5772</v>
      </c>
      <c r="O12158" t="s">
        <v>160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  <c r="Y12158" t="s">
        <v>28686</v>
      </c>
    </row>
    <row r="12159" spans="1:25" x14ac:dyDescent="0.25">
      <c r="A12159" t="s">
        <v>52870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 t="s">
        <v>52871</v>
      </c>
      <c r="N12159" t="s">
        <v>5772</v>
      </c>
      <c r="O12159" t="s">
        <v>160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  <c r="Y12159" t="s">
        <v>28686</v>
      </c>
    </row>
    <row r="12160" spans="1:25" x14ac:dyDescent="0.25">
      <c r="A12160" t="s">
        <v>52872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 t="s">
        <v>52873</v>
      </c>
      <c r="N12160" t="s">
        <v>5772</v>
      </c>
      <c r="O12160" t="s">
        <v>160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  <c r="Y12160" t="s">
        <v>28686</v>
      </c>
    </row>
    <row r="12161" spans="1:25" x14ac:dyDescent="0.25">
      <c r="A12161" t="s">
        <v>52874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 t="s">
        <v>52875</v>
      </c>
      <c r="N12161" t="s">
        <v>5772</v>
      </c>
      <c r="O12161" t="s">
        <v>160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  <c r="Y12161" t="s">
        <v>28686</v>
      </c>
    </row>
    <row r="12162" spans="1:25" x14ac:dyDescent="0.25">
      <c r="A12162" t="s">
        <v>52876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 t="s">
        <v>52877</v>
      </c>
      <c r="N12162" t="s">
        <v>5772</v>
      </c>
      <c r="O12162" t="s">
        <v>160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  <c r="Y12162" t="s">
        <v>28686</v>
      </c>
    </row>
    <row r="12163" spans="1:25" x14ac:dyDescent="0.25">
      <c r="A12163" t="s">
        <v>52878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 t="s">
        <v>52879</v>
      </c>
      <c r="N12163" t="s">
        <v>5772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  <c r="Y12163" t="s">
        <v>28686</v>
      </c>
    </row>
    <row r="12164" spans="1:25" x14ac:dyDescent="0.25">
      <c r="A12164" t="s">
        <v>52880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 t="s">
        <v>52881</v>
      </c>
      <c r="N12164" t="s">
        <v>5772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  <c r="Y12164" t="s">
        <v>28686</v>
      </c>
    </row>
    <row r="12165" spans="1:25" x14ac:dyDescent="0.25">
      <c r="A12165" t="s">
        <v>52882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 t="s">
        <v>52883</v>
      </c>
      <c r="N12165" t="s">
        <v>5772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  <c r="Y12165" t="s">
        <v>28686</v>
      </c>
    </row>
    <row r="12166" spans="1:25" x14ac:dyDescent="0.25">
      <c r="A12166" t="s">
        <v>5288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 t="s">
        <v>52885</v>
      </c>
      <c r="N12166" t="s">
        <v>5772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  <c r="Y12166" t="s">
        <v>28686</v>
      </c>
    </row>
    <row r="12167" spans="1:25" x14ac:dyDescent="0.25">
      <c r="A12167" t="s">
        <v>52886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 t="s">
        <v>52887</v>
      </c>
      <c r="N12167" t="s">
        <v>5772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  <c r="Y12167" t="s">
        <v>28686</v>
      </c>
    </row>
    <row r="12168" spans="1:25" x14ac:dyDescent="0.25">
      <c r="A12168" t="s">
        <v>52888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 t="s">
        <v>52889</v>
      </c>
      <c r="N12168" t="s">
        <v>5772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  <c r="Y12168" t="s">
        <v>28686</v>
      </c>
    </row>
    <row r="12169" spans="1:25" x14ac:dyDescent="0.25">
      <c r="A12169" t="s">
        <v>52890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 t="s">
        <v>52891</v>
      </c>
      <c r="N12169" t="s">
        <v>5772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  <c r="Y12169" t="s">
        <v>28686</v>
      </c>
    </row>
    <row r="12170" spans="1:25" x14ac:dyDescent="0.25">
      <c r="A12170" t="s">
        <v>52892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 t="s">
        <v>52893</v>
      </c>
      <c r="N12170" t="s">
        <v>5772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  <c r="Y12170" t="s">
        <v>28686</v>
      </c>
    </row>
    <row r="12171" spans="1:25" x14ac:dyDescent="0.25">
      <c r="A12171" t="s">
        <v>52894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 t="s">
        <v>52895</v>
      </c>
      <c r="N12171" t="s">
        <v>5772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  <c r="Y12171" t="s">
        <v>28686</v>
      </c>
    </row>
    <row r="12172" spans="1:25" x14ac:dyDescent="0.25">
      <c r="A12172" t="s">
        <v>52896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 t="s">
        <v>52897</v>
      </c>
      <c r="N12172" t="s">
        <v>5772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  <c r="Y12172" t="s">
        <v>28686</v>
      </c>
    </row>
    <row r="12173" spans="1:25" x14ac:dyDescent="0.25">
      <c r="A12173" t="s">
        <v>52898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 t="s">
        <v>52899</v>
      </c>
      <c r="N12173" t="s">
        <v>5772</v>
      </c>
      <c r="O12173" t="s">
        <v>160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  <c r="Y12173" t="s">
        <v>28686</v>
      </c>
    </row>
    <row r="12174" spans="1:25" x14ac:dyDescent="0.25">
      <c r="A12174" t="s">
        <v>52900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 t="s">
        <v>52901</v>
      </c>
      <c r="N12174" t="s">
        <v>5772</v>
      </c>
      <c r="O12174" t="s">
        <v>160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  <c r="Y12174" t="s">
        <v>28686</v>
      </c>
    </row>
    <row r="12175" spans="1:25" x14ac:dyDescent="0.25">
      <c r="A12175" t="s">
        <v>52902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 t="s">
        <v>52903</v>
      </c>
      <c r="N12175" t="s">
        <v>5772</v>
      </c>
      <c r="O12175" t="s">
        <v>160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  <c r="Y12175" t="s">
        <v>28686</v>
      </c>
    </row>
    <row r="12176" spans="1:25" x14ac:dyDescent="0.25">
      <c r="A12176" t="s">
        <v>52904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 t="s">
        <v>52905</v>
      </c>
      <c r="N12176" t="s">
        <v>5772</v>
      </c>
      <c r="O12176" t="s">
        <v>160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  <c r="Y12176" t="s">
        <v>28686</v>
      </c>
    </row>
    <row r="12177" spans="1:25" x14ac:dyDescent="0.25">
      <c r="A12177" t="s">
        <v>5290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 t="s">
        <v>52907</v>
      </c>
      <c r="N12177" t="s">
        <v>5772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  <c r="Y12177" t="s">
        <v>28686</v>
      </c>
    </row>
    <row r="12178" spans="1:25" x14ac:dyDescent="0.25">
      <c r="A12178" t="s">
        <v>52908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 t="s">
        <v>52909</v>
      </c>
      <c r="N12178" t="s">
        <v>5772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  <c r="Y12178" t="s">
        <v>28686</v>
      </c>
    </row>
    <row r="12179" spans="1:25" x14ac:dyDescent="0.25">
      <c r="A12179" t="s">
        <v>5291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 t="s">
        <v>52911</v>
      </c>
      <c r="N12179" t="s">
        <v>5772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  <c r="Y12179" t="s">
        <v>28686</v>
      </c>
    </row>
    <row r="12180" spans="1:25" x14ac:dyDescent="0.25">
      <c r="A12180" t="s">
        <v>52912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 t="s">
        <v>52913</v>
      </c>
      <c r="N12180" t="s">
        <v>5772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  <c r="Y12180" t="s">
        <v>28686</v>
      </c>
    </row>
    <row r="12181" spans="1:25" x14ac:dyDescent="0.25">
      <c r="A12181" t="s">
        <v>52914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 t="s">
        <v>52915</v>
      </c>
      <c r="N12181" t="s">
        <v>5772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  <c r="Y12181" t="s">
        <v>28686</v>
      </c>
    </row>
    <row r="12182" spans="1:25" x14ac:dyDescent="0.25">
      <c r="A12182" t="s">
        <v>52916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 t="s">
        <v>52917</v>
      </c>
      <c r="N12182" t="s">
        <v>5772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  <c r="Y12182" t="s">
        <v>28686</v>
      </c>
    </row>
    <row r="12183" spans="1:25" x14ac:dyDescent="0.25">
      <c r="A12183" t="s">
        <v>52918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 t="s">
        <v>52919</v>
      </c>
      <c r="N12183" t="s">
        <v>5772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  <c r="Y12183" t="s">
        <v>28686</v>
      </c>
    </row>
    <row r="12184" spans="1:25" x14ac:dyDescent="0.25">
      <c r="A12184" t="s">
        <v>52920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 t="s">
        <v>52921</v>
      </c>
      <c r="N12184" t="s">
        <v>5772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  <c r="Y12184" t="s">
        <v>28686</v>
      </c>
    </row>
    <row r="12185" spans="1:25" x14ac:dyDescent="0.25">
      <c r="A12185" t="s">
        <v>52922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 t="s">
        <v>52923</v>
      </c>
      <c r="N12185" t="s">
        <v>5772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  <c r="Y12185" t="s">
        <v>28686</v>
      </c>
    </row>
    <row r="12186" spans="1:25" x14ac:dyDescent="0.25">
      <c r="A12186" t="s">
        <v>529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 t="s">
        <v>52925</v>
      </c>
      <c r="N12186" t="s">
        <v>5772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  <c r="Y12186" t="s">
        <v>28686</v>
      </c>
    </row>
    <row r="12187" spans="1:25" x14ac:dyDescent="0.25">
      <c r="A12187" t="s">
        <v>52926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 t="s">
        <v>52927</v>
      </c>
      <c r="N12187" t="s">
        <v>5772</v>
      </c>
      <c r="O12187" t="s">
        <v>160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  <c r="Y12187" t="s">
        <v>28686</v>
      </c>
    </row>
    <row r="12188" spans="1:25" x14ac:dyDescent="0.25">
      <c r="A12188" t="s">
        <v>5292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 t="s">
        <v>52929</v>
      </c>
      <c r="N12188" t="s">
        <v>5772</v>
      </c>
      <c r="O12188" t="s">
        <v>160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  <c r="Y12188" t="s">
        <v>28686</v>
      </c>
    </row>
    <row r="12189" spans="1:25" x14ac:dyDescent="0.25">
      <c r="A12189" t="s">
        <v>52930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 t="s">
        <v>52931</v>
      </c>
      <c r="N12189" t="s">
        <v>5772</v>
      </c>
      <c r="O12189" t="s">
        <v>160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  <c r="Y12189" t="s">
        <v>28686</v>
      </c>
    </row>
    <row r="12190" spans="1:25" x14ac:dyDescent="0.25">
      <c r="A12190" t="s">
        <v>52932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 t="s">
        <v>52933</v>
      </c>
      <c r="N12190" t="s">
        <v>5772</v>
      </c>
      <c r="O12190" t="s">
        <v>160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  <c r="Y12190" t="s">
        <v>28686</v>
      </c>
    </row>
    <row r="12191" spans="1:25" x14ac:dyDescent="0.25">
      <c r="A12191" t="s">
        <v>52934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 t="s">
        <v>52935</v>
      </c>
      <c r="N12191" t="s">
        <v>5772</v>
      </c>
      <c r="O12191" t="s">
        <v>160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  <c r="Y12191" t="s">
        <v>28686</v>
      </c>
    </row>
    <row r="12192" spans="1:25" x14ac:dyDescent="0.25">
      <c r="A12192" t="s">
        <v>52936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 t="s">
        <v>52937</v>
      </c>
      <c r="N12192" t="s">
        <v>5772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  <c r="Y12192" t="s">
        <v>28686</v>
      </c>
    </row>
    <row r="12193" spans="1:25" x14ac:dyDescent="0.25">
      <c r="A12193" t="s">
        <v>52938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 t="s">
        <v>52939</v>
      </c>
      <c r="N12193" t="s">
        <v>5772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  <c r="Y12193" t="s">
        <v>28686</v>
      </c>
    </row>
    <row r="12194" spans="1:25" x14ac:dyDescent="0.25">
      <c r="A12194" t="s">
        <v>52940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 t="s">
        <v>52941</v>
      </c>
      <c r="N12194" t="s">
        <v>5772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  <c r="Y12194" t="s">
        <v>28686</v>
      </c>
    </row>
    <row r="12195" spans="1:25" x14ac:dyDescent="0.25">
      <c r="A12195" t="s">
        <v>52942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 t="s">
        <v>52943</v>
      </c>
      <c r="N12195" t="s">
        <v>5772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  <c r="Y12195" t="s">
        <v>28686</v>
      </c>
    </row>
    <row r="12196" spans="1:25" x14ac:dyDescent="0.25">
      <c r="A12196" t="s">
        <v>5294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 t="s">
        <v>52945</v>
      </c>
      <c r="N12196" t="s">
        <v>5772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  <c r="Y12196" t="s">
        <v>28686</v>
      </c>
    </row>
    <row r="12197" spans="1:25" x14ac:dyDescent="0.25">
      <c r="A12197" t="s">
        <v>5294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 t="s">
        <v>52947</v>
      </c>
      <c r="N12197" t="s">
        <v>5772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  <c r="Y12197" t="s">
        <v>28686</v>
      </c>
    </row>
    <row r="12198" spans="1:25" x14ac:dyDescent="0.25">
      <c r="A12198" t="s">
        <v>52948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 t="s">
        <v>52949</v>
      </c>
      <c r="N12198" t="s">
        <v>5772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  <c r="Y12198" t="s">
        <v>28686</v>
      </c>
    </row>
    <row r="12199" spans="1:25" x14ac:dyDescent="0.25">
      <c r="A12199" t="s">
        <v>52950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 t="s">
        <v>52951</v>
      </c>
      <c r="N12199" t="s">
        <v>5772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  <c r="Y12199" t="s">
        <v>28686</v>
      </c>
    </row>
    <row r="12200" spans="1:25" x14ac:dyDescent="0.25">
      <c r="A12200" t="s">
        <v>52952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 t="s">
        <v>52953</v>
      </c>
      <c r="N12200" t="s">
        <v>5772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  <c r="Y12200" t="s">
        <v>28686</v>
      </c>
    </row>
    <row r="12201" spans="1:25" x14ac:dyDescent="0.25">
      <c r="A12201" t="s">
        <v>52954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 t="s">
        <v>52955</v>
      </c>
      <c r="N12201" t="s">
        <v>5772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  <c r="Y12201" t="s">
        <v>28686</v>
      </c>
    </row>
    <row r="12202" spans="1:25" x14ac:dyDescent="0.25">
      <c r="A12202" t="s">
        <v>52956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 t="s">
        <v>52957</v>
      </c>
      <c r="N12202" t="s">
        <v>5772</v>
      </c>
      <c r="O12202" t="s">
        <v>160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  <c r="Y12202" t="s">
        <v>28686</v>
      </c>
    </row>
    <row r="12203" spans="1:25" x14ac:dyDescent="0.25">
      <c r="A12203" t="s">
        <v>52958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 t="s">
        <v>52959</v>
      </c>
      <c r="N12203" t="s">
        <v>5772</v>
      </c>
      <c r="O12203" t="s">
        <v>160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  <c r="Y12203" t="s">
        <v>28686</v>
      </c>
    </row>
    <row r="12204" spans="1:25" x14ac:dyDescent="0.25">
      <c r="A12204" t="s">
        <v>52960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 t="s">
        <v>52961</v>
      </c>
      <c r="N12204" t="s">
        <v>5772</v>
      </c>
      <c r="O12204" t="s">
        <v>160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  <c r="Y12204" t="s">
        <v>28686</v>
      </c>
    </row>
    <row r="12205" spans="1:25" x14ac:dyDescent="0.25">
      <c r="A12205" t="s">
        <v>52962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 t="s">
        <v>52963</v>
      </c>
      <c r="N12205" t="s">
        <v>5772</v>
      </c>
      <c r="O12205" t="s">
        <v>160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  <c r="Y12205" t="s">
        <v>28686</v>
      </c>
    </row>
    <row r="12206" spans="1:25" x14ac:dyDescent="0.25">
      <c r="A12206" t="s">
        <v>52964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 t="s">
        <v>52965</v>
      </c>
      <c r="N12206" t="s">
        <v>5772</v>
      </c>
      <c r="O12206" t="s">
        <v>160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  <c r="Y12206" t="s">
        <v>28686</v>
      </c>
    </row>
    <row r="12207" spans="1:25" x14ac:dyDescent="0.25">
      <c r="A12207" t="s">
        <v>52966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 t="s">
        <v>52967</v>
      </c>
      <c r="N12207" t="s">
        <v>5772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  <c r="Y12207" t="s">
        <v>28686</v>
      </c>
    </row>
    <row r="12208" spans="1:25" x14ac:dyDescent="0.25">
      <c r="A12208" t="s">
        <v>52968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 t="s">
        <v>52969</v>
      </c>
      <c r="N12208" t="s">
        <v>5772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  <c r="Y12208" t="s">
        <v>28686</v>
      </c>
    </row>
    <row r="12209" spans="1:25" x14ac:dyDescent="0.25">
      <c r="A12209" t="s">
        <v>52970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 t="s">
        <v>52971</v>
      </c>
      <c r="N12209" t="s">
        <v>5772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  <c r="Y12209" t="s">
        <v>28686</v>
      </c>
    </row>
    <row r="12210" spans="1:25" x14ac:dyDescent="0.25">
      <c r="A12210" t="s">
        <v>52972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 t="s">
        <v>52973</v>
      </c>
      <c r="N12210" t="s">
        <v>5772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  <c r="Y12210" t="s">
        <v>28686</v>
      </c>
    </row>
    <row r="12211" spans="1:25" x14ac:dyDescent="0.25">
      <c r="A12211" t="s">
        <v>52974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 t="s">
        <v>52975</v>
      </c>
      <c r="N12211" t="s">
        <v>5772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  <c r="Y12211" t="s">
        <v>28686</v>
      </c>
    </row>
    <row r="12212" spans="1:25" x14ac:dyDescent="0.25">
      <c r="A12212" t="s">
        <v>52976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 t="s">
        <v>52977</v>
      </c>
      <c r="N12212" t="s">
        <v>5772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  <c r="Y12212" t="s">
        <v>28686</v>
      </c>
    </row>
    <row r="12213" spans="1:25" x14ac:dyDescent="0.25">
      <c r="A12213" t="s">
        <v>52978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 t="s">
        <v>52979</v>
      </c>
      <c r="N12213" t="s">
        <v>5772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  <c r="Y12213" t="s">
        <v>28686</v>
      </c>
    </row>
    <row r="12214" spans="1:25" x14ac:dyDescent="0.25">
      <c r="A12214" t="s">
        <v>52980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 t="s">
        <v>52981</v>
      </c>
      <c r="N12214" t="s">
        <v>5772</v>
      </c>
      <c r="O12214" t="s">
        <v>160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  <c r="Y12214" t="s">
        <v>28686</v>
      </c>
    </row>
    <row r="12215" spans="1:25" x14ac:dyDescent="0.25">
      <c r="A12215" t="s">
        <v>52982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 t="s">
        <v>52983</v>
      </c>
      <c r="N12215" t="s">
        <v>5772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  <c r="Y12215" t="s">
        <v>28686</v>
      </c>
    </row>
    <row r="12216" spans="1:25" x14ac:dyDescent="0.25">
      <c r="A12216" t="s">
        <v>52984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 t="s">
        <v>52985</v>
      </c>
      <c r="N12216" t="s">
        <v>5772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  <c r="Y12216" t="s">
        <v>28686</v>
      </c>
    </row>
    <row r="12217" spans="1:25" x14ac:dyDescent="0.25">
      <c r="A12217" t="s">
        <v>52986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 t="s">
        <v>52987</v>
      </c>
      <c r="N12217" t="s">
        <v>5772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  <c r="Y12217" t="s">
        <v>28686</v>
      </c>
    </row>
    <row r="12218" spans="1:25" x14ac:dyDescent="0.25">
      <c r="A12218" t="s">
        <v>52988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 t="s">
        <v>52989</v>
      </c>
      <c r="N12218" t="s">
        <v>5772</v>
      </c>
      <c r="O12218" t="s">
        <v>160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  <c r="Y12218" t="s">
        <v>28686</v>
      </c>
    </row>
    <row r="12219" spans="1:25" x14ac:dyDescent="0.25">
      <c r="A12219" t="s">
        <v>52990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 t="s">
        <v>52991</v>
      </c>
      <c r="N12219" t="s">
        <v>5772</v>
      </c>
      <c r="O12219" t="s">
        <v>160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  <c r="Y12219" t="s">
        <v>28686</v>
      </c>
    </row>
    <row r="12220" spans="1:25" x14ac:dyDescent="0.25">
      <c r="A12220" t="s">
        <v>52992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 t="s">
        <v>52993</v>
      </c>
      <c r="N12220" t="s">
        <v>5772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  <c r="Y12220" t="s">
        <v>28686</v>
      </c>
    </row>
    <row r="12221" spans="1:25" x14ac:dyDescent="0.25">
      <c r="A12221" t="s">
        <v>52994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 t="s">
        <v>52995</v>
      </c>
      <c r="N12221" t="s">
        <v>5772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  <c r="Y12221" t="s">
        <v>28686</v>
      </c>
    </row>
    <row r="12222" spans="1:25" x14ac:dyDescent="0.25">
      <c r="A12222" t="s">
        <v>52996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 t="s">
        <v>52997</v>
      </c>
      <c r="N12222" t="s">
        <v>5772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  <c r="Y12222" t="s">
        <v>28686</v>
      </c>
    </row>
    <row r="12223" spans="1:25" x14ac:dyDescent="0.25">
      <c r="A12223" t="s">
        <v>52998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 t="s">
        <v>52999</v>
      </c>
      <c r="N12223" t="s">
        <v>5772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  <c r="Y12223" t="s">
        <v>28686</v>
      </c>
    </row>
    <row r="12224" spans="1:25" x14ac:dyDescent="0.25">
      <c r="A12224" t="s">
        <v>53000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 t="s">
        <v>53001</v>
      </c>
      <c r="N12224" t="s">
        <v>5772</v>
      </c>
      <c r="O12224" t="s">
        <v>160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  <c r="Y12224" t="s">
        <v>28686</v>
      </c>
    </row>
    <row r="12225" spans="1:25" x14ac:dyDescent="0.25">
      <c r="A12225" t="s">
        <v>53002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 t="s">
        <v>53003</v>
      </c>
      <c r="N12225" t="s">
        <v>5772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  <c r="Y12225" t="s">
        <v>28686</v>
      </c>
    </row>
    <row r="12226" spans="1:25" x14ac:dyDescent="0.25">
      <c r="A12226" t="s">
        <v>53004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 t="s">
        <v>53005</v>
      </c>
      <c r="N12226" t="s">
        <v>5772</v>
      </c>
      <c r="O12226" t="s">
        <v>160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  <c r="Y12226" t="s">
        <v>28686</v>
      </c>
    </row>
    <row r="12227" spans="1:25" x14ac:dyDescent="0.25">
      <c r="A12227" t="s">
        <v>53006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 t="s">
        <v>53007</v>
      </c>
      <c r="N12227" t="s">
        <v>5772</v>
      </c>
      <c r="O12227" t="s">
        <v>160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  <c r="Y12227" t="s">
        <v>28686</v>
      </c>
    </row>
    <row r="12228" spans="1:25" x14ac:dyDescent="0.25">
      <c r="A12228" t="s">
        <v>53008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 t="s">
        <v>53009</v>
      </c>
      <c r="N12228" t="s">
        <v>5772</v>
      </c>
      <c r="O12228" t="s">
        <v>160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  <c r="Y12228" t="s">
        <v>28686</v>
      </c>
    </row>
    <row r="12229" spans="1:25" x14ac:dyDescent="0.25">
      <c r="A12229" t="s">
        <v>530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 t="s">
        <v>53011</v>
      </c>
      <c r="N12229" t="s">
        <v>5772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  <c r="Y12229" t="s">
        <v>28686</v>
      </c>
    </row>
    <row r="12230" spans="1:25" x14ac:dyDescent="0.25">
      <c r="A12230" t="s">
        <v>53012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 t="s">
        <v>53013</v>
      </c>
      <c r="N12230" t="s">
        <v>5772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  <c r="Y12230" t="s">
        <v>28686</v>
      </c>
    </row>
    <row r="12231" spans="1:25" x14ac:dyDescent="0.25">
      <c r="A12231" t="s">
        <v>53014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 t="s">
        <v>53015</v>
      </c>
      <c r="N12231" t="s">
        <v>5772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  <c r="Y12231" t="s">
        <v>28686</v>
      </c>
    </row>
    <row r="12232" spans="1:25" x14ac:dyDescent="0.25">
      <c r="A12232" t="s">
        <v>53016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 t="s">
        <v>53017</v>
      </c>
      <c r="N12232" t="s">
        <v>5772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  <c r="Y12232" t="s">
        <v>28686</v>
      </c>
    </row>
    <row r="12233" spans="1:25" x14ac:dyDescent="0.25">
      <c r="A12233" t="s">
        <v>53018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 t="s">
        <v>53019</v>
      </c>
      <c r="N12233" t="s">
        <v>5772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  <c r="Y12233" t="s">
        <v>28686</v>
      </c>
    </row>
    <row r="12234" spans="1:25" x14ac:dyDescent="0.25">
      <c r="A12234" t="s">
        <v>53020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 t="s">
        <v>53021</v>
      </c>
      <c r="N12234" t="s">
        <v>5772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  <c r="Y12234" t="s">
        <v>28686</v>
      </c>
    </row>
    <row r="12235" spans="1:25" x14ac:dyDescent="0.25">
      <c r="A12235" t="s">
        <v>53022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 t="s">
        <v>53023</v>
      </c>
      <c r="N12235" t="s">
        <v>5772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  <c r="Y12235" t="s">
        <v>28686</v>
      </c>
    </row>
    <row r="12236" spans="1:25" x14ac:dyDescent="0.25">
      <c r="A12236" t="s">
        <v>53024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 t="s">
        <v>53025</v>
      </c>
      <c r="N12236" t="s">
        <v>5772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  <c r="Y12236" t="s">
        <v>28686</v>
      </c>
    </row>
    <row r="12237" spans="1:25" x14ac:dyDescent="0.25">
      <c r="A12237" t="s">
        <v>5302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 t="s">
        <v>53027</v>
      </c>
      <c r="N12237" t="s">
        <v>5772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  <c r="Y12237" t="s">
        <v>28686</v>
      </c>
    </row>
    <row r="12238" spans="1:25" x14ac:dyDescent="0.25">
      <c r="A12238" t="s">
        <v>5302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 t="s">
        <v>53029</v>
      </c>
      <c r="N12238" t="s">
        <v>5772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  <c r="Y12238" t="s">
        <v>28686</v>
      </c>
    </row>
    <row r="12239" spans="1:25" x14ac:dyDescent="0.25">
      <c r="A12239" t="s">
        <v>53030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 t="s">
        <v>53031</v>
      </c>
      <c r="N12239" t="s">
        <v>5772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  <c r="Y12239" t="s">
        <v>28686</v>
      </c>
    </row>
    <row r="12240" spans="1:25" x14ac:dyDescent="0.25">
      <c r="A12240" t="s">
        <v>53032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 t="s">
        <v>53033</v>
      </c>
      <c r="N12240" t="s">
        <v>5772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  <c r="Y12240" t="s">
        <v>28686</v>
      </c>
    </row>
    <row r="12241" spans="1:25" x14ac:dyDescent="0.25">
      <c r="A12241" t="s">
        <v>53034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 t="s">
        <v>53035</v>
      </c>
      <c r="N12241" t="s">
        <v>5772</v>
      </c>
      <c r="O12241" t="s">
        <v>160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  <c r="Y12241" t="s">
        <v>28686</v>
      </c>
    </row>
    <row r="12242" spans="1:25" x14ac:dyDescent="0.25">
      <c r="A12242" t="s">
        <v>53036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 t="s">
        <v>53037</v>
      </c>
      <c r="N12242" t="s">
        <v>5772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  <c r="Y12242" t="s">
        <v>28686</v>
      </c>
    </row>
    <row r="12243" spans="1:25" x14ac:dyDescent="0.25">
      <c r="A12243" t="s">
        <v>50292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 t="s">
        <v>53038</v>
      </c>
      <c r="N12243" t="s">
        <v>5772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  <c r="Y12243" t="s">
        <v>28686</v>
      </c>
    </row>
    <row r="12244" spans="1:25" x14ac:dyDescent="0.25">
      <c r="A12244" t="s">
        <v>5303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 t="s">
        <v>53040</v>
      </c>
      <c r="N12244" t="s">
        <v>5772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  <c r="Y12244" t="s">
        <v>28686</v>
      </c>
    </row>
    <row r="12245" spans="1:25" x14ac:dyDescent="0.25">
      <c r="A12245" t="s">
        <v>53041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 t="s">
        <v>53042</v>
      </c>
      <c r="N12245" t="s">
        <v>5772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  <c r="Y12245" t="s">
        <v>28686</v>
      </c>
    </row>
    <row r="12246" spans="1:25" x14ac:dyDescent="0.25">
      <c r="A12246" t="s">
        <v>53043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 t="s">
        <v>53044</v>
      </c>
      <c r="N12246" t="s">
        <v>5772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  <c r="Y12246" t="s">
        <v>28686</v>
      </c>
    </row>
    <row r="12247" spans="1:25" x14ac:dyDescent="0.25">
      <c r="A12247" t="s">
        <v>53045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 t="s">
        <v>53046</v>
      </c>
      <c r="N12247" t="s">
        <v>5772</v>
      </c>
      <c r="O12247" t="s">
        <v>160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  <c r="Y12247" t="s">
        <v>28686</v>
      </c>
    </row>
    <row r="12248" spans="1:25" x14ac:dyDescent="0.25">
      <c r="A12248" t="s">
        <v>53047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 t="s">
        <v>53048</v>
      </c>
      <c r="N12248" t="s">
        <v>5772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  <c r="Y12248" t="s">
        <v>28686</v>
      </c>
    </row>
    <row r="12249" spans="1:25" x14ac:dyDescent="0.25">
      <c r="A12249" t="s">
        <v>53049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 t="s">
        <v>53050</v>
      </c>
      <c r="N12249" t="s">
        <v>5772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  <c r="Y12249" t="s">
        <v>28686</v>
      </c>
    </row>
    <row r="12250" spans="1:25" x14ac:dyDescent="0.25">
      <c r="A12250" t="s">
        <v>53051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 t="s">
        <v>53052</v>
      </c>
      <c r="N12250" t="s">
        <v>5772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  <c r="Y12250" t="s">
        <v>28686</v>
      </c>
    </row>
    <row r="12251" spans="1:25" x14ac:dyDescent="0.25">
      <c r="A12251" t="s">
        <v>53053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 t="s">
        <v>53054</v>
      </c>
      <c r="N12251" t="s">
        <v>5772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  <c r="Y12251" t="s">
        <v>28686</v>
      </c>
    </row>
    <row r="12252" spans="1:25" x14ac:dyDescent="0.25">
      <c r="A12252" t="s">
        <v>53055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 t="s">
        <v>53056</v>
      </c>
      <c r="N12252" t="s">
        <v>5772</v>
      </c>
      <c r="O12252" t="s">
        <v>160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  <c r="Y12252" t="s">
        <v>28686</v>
      </c>
    </row>
    <row r="12253" spans="1:25" x14ac:dyDescent="0.25">
      <c r="A12253" t="s">
        <v>53057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 t="s">
        <v>53058</v>
      </c>
      <c r="N12253" t="s">
        <v>5772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  <c r="Y12253" t="s">
        <v>28686</v>
      </c>
    </row>
    <row r="12254" spans="1:25" x14ac:dyDescent="0.25">
      <c r="A12254" t="s">
        <v>53059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 t="s">
        <v>53060</v>
      </c>
      <c r="N12254" t="s">
        <v>5772</v>
      </c>
      <c r="O12254" t="s">
        <v>160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  <c r="Y12254" t="s">
        <v>28686</v>
      </c>
    </row>
    <row r="12255" spans="1:25" x14ac:dyDescent="0.25">
      <c r="A12255" t="s">
        <v>53061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 t="s">
        <v>53062</v>
      </c>
      <c r="N12255" t="s">
        <v>5772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  <c r="Y12255" t="s">
        <v>28686</v>
      </c>
    </row>
    <row r="12256" spans="1:25" x14ac:dyDescent="0.25">
      <c r="A12256" t="s">
        <v>53063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 t="s">
        <v>53064</v>
      </c>
      <c r="N12256" t="s">
        <v>5772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  <c r="Y12256" t="s">
        <v>28686</v>
      </c>
    </row>
    <row r="12257" spans="1:25" x14ac:dyDescent="0.25">
      <c r="A12257" t="s">
        <v>53065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 t="s">
        <v>53066</v>
      </c>
      <c r="N12257" t="s">
        <v>5772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  <c r="Y12257" t="s">
        <v>28686</v>
      </c>
    </row>
    <row r="12258" spans="1:25" x14ac:dyDescent="0.25">
      <c r="A12258" t="s">
        <v>53067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 t="s">
        <v>53068</v>
      </c>
      <c r="N12258" t="s">
        <v>5772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  <c r="Y12258" t="s">
        <v>28686</v>
      </c>
    </row>
    <row r="12259" spans="1:25" x14ac:dyDescent="0.25">
      <c r="A12259" t="s">
        <v>5306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 t="s">
        <v>53070</v>
      </c>
      <c r="N12259" t="s">
        <v>5772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  <c r="Y12259" t="s">
        <v>28686</v>
      </c>
    </row>
    <row r="12260" spans="1:25" x14ac:dyDescent="0.25">
      <c r="A12260" t="s">
        <v>53071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 t="s">
        <v>53072</v>
      </c>
      <c r="N12260" t="s">
        <v>5772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  <c r="Y12260" t="s">
        <v>28686</v>
      </c>
    </row>
    <row r="12261" spans="1:25" x14ac:dyDescent="0.25">
      <c r="A12261" t="s">
        <v>53073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 t="s">
        <v>29720</v>
      </c>
      <c r="N12261" t="s">
        <v>5772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  <c r="Y12261" t="s">
        <v>28686</v>
      </c>
    </row>
    <row r="12262" spans="1:25" x14ac:dyDescent="0.25">
      <c r="A12262" t="s">
        <v>53074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 t="s">
        <v>53075</v>
      </c>
      <c r="N12262" t="s">
        <v>5772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  <c r="Y12262" t="s">
        <v>28686</v>
      </c>
    </row>
    <row r="12263" spans="1:25" x14ac:dyDescent="0.25">
      <c r="A12263" t="s">
        <v>53076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 t="s">
        <v>53077</v>
      </c>
      <c r="N12263" t="s">
        <v>5772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  <c r="Y12263" t="s">
        <v>28686</v>
      </c>
    </row>
    <row r="12264" spans="1:25" x14ac:dyDescent="0.25">
      <c r="A12264" t="s">
        <v>53078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 t="s">
        <v>53079</v>
      </c>
      <c r="N12264" t="s">
        <v>5772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  <c r="Y12264" t="s">
        <v>28686</v>
      </c>
    </row>
    <row r="12265" spans="1:25" x14ac:dyDescent="0.25">
      <c r="A12265" t="s">
        <v>53080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 t="s">
        <v>53081</v>
      </c>
      <c r="N12265" t="s">
        <v>5772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  <c r="Y12265" t="s">
        <v>28686</v>
      </c>
    </row>
    <row r="12266" spans="1:25" x14ac:dyDescent="0.25">
      <c r="A12266" t="s">
        <v>53082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 t="s">
        <v>53083</v>
      </c>
      <c r="N12266" t="s">
        <v>5772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  <c r="Y12266" t="s">
        <v>28686</v>
      </c>
    </row>
    <row r="12267" spans="1:25" x14ac:dyDescent="0.25">
      <c r="A12267" t="s">
        <v>53084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 t="s">
        <v>53085</v>
      </c>
      <c r="N12267" t="s">
        <v>5772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  <c r="Y12267" t="s">
        <v>28686</v>
      </c>
    </row>
    <row r="12268" spans="1:25" x14ac:dyDescent="0.25">
      <c r="A12268" t="s">
        <v>53086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 t="s">
        <v>53087</v>
      </c>
      <c r="N12268" t="s">
        <v>5772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  <c r="Y12268" t="s">
        <v>28686</v>
      </c>
    </row>
    <row r="12269" spans="1:25" x14ac:dyDescent="0.25">
      <c r="A12269" t="s">
        <v>53088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 t="s">
        <v>53089</v>
      </c>
      <c r="N12269" t="s">
        <v>5772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  <c r="Y12269" t="s">
        <v>28686</v>
      </c>
    </row>
    <row r="12270" spans="1:25" x14ac:dyDescent="0.25">
      <c r="A12270" t="s">
        <v>53090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 t="s">
        <v>53091</v>
      </c>
      <c r="N12270" t="s">
        <v>5772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  <c r="Y12270" t="s">
        <v>28686</v>
      </c>
    </row>
    <row r="12271" spans="1:25" x14ac:dyDescent="0.25">
      <c r="A12271" t="s">
        <v>53092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 t="s">
        <v>53093</v>
      </c>
      <c r="N12271" t="s">
        <v>5772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  <c r="Y12271" t="s">
        <v>28686</v>
      </c>
    </row>
    <row r="12272" spans="1:25" x14ac:dyDescent="0.25">
      <c r="A12272" t="s">
        <v>53094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 t="s">
        <v>53095</v>
      </c>
      <c r="N12272" t="s">
        <v>5772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  <c r="Y12272" t="s">
        <v>28686</v>
      </c>
    </row>
    <row r="12273" spans="1:25" x14ac:dyDescent="0.25">
      <c r="A12273" t="s">
        <v>53096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 t="s">
        <v>53097</v>
      </c>
      <c r="N12273" t="s">
        <v>5772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  <c r="Y12273" t="s">
        <v>28686</v>
      </c>
    </row>
    <row r="12274" spans="1:25" x14ac:dyDescent="0.25">
      <c r="A12274" t="s">
        <v>53098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 t="s">
        <v>53099</v>
      </c>
      <c r="N12274" t="s">
        <v>5772</v>
      </c>
      <c r="O12274" t="s">
        <v>160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  <c r="Y12274" t="s">
        <v>28686</v>
      </c>
    </row>
    <row r="12275" spans="1:25" x14ac:dyDescent="0.25">
      <c r="A12275" t="s">
        <v>5310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 t="s">
        <v>53101</v>
      </c>
      <c r="N12275" t="s">
        <v>5772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  <c r="Y12275" t="s">
        <v>28686</v>
      </c>
    </row>
    <row r="12276" spans="1:25" x14ac:dyDescent="0.25">
      <c r="A12276" t="s">
        <v>53102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 t="s">
        <v>53103</v>
      </c>
      <c r="N12276" t="s">
        <v>5772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  <c r="Y12276" t="s">
        <v>28686</v>
      </c>
    </row>
    <row r="12277" spans="1:25" x14ac:dyDescent="0.25">
      <c r="A12277" t="s">
        <v>53104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 t="s">
        <v>53105</v>
      </c>
      <c r="N12277" t="s">
        <v>5772</v>
      </c>
      <c r="O12277" t="s">
        <v>160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  <c r="Y12277" t="s">
        <v>28686</v>
      </c>
    </row>
    <row r="12278" spans="1:25" x14ac:dyDescent="0.25">
      <c r="A12278" t="s">
        <v>53106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 t="s">
        <v>53107</v>
      </c>
      <c r="N12278" t="s">
        <v>5772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  <c r="Y12278" t="s">
        <v>28686</v>
      </c>
    </row>
    <row r="12279" spans="1:25" x14ac:dyDescent="0.25">
      <c r="A12279" t="s">
        <v>5310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 t="s">
        <v>53109</v>
      </c>
      <c r="N12279" t="s">
        <v>5772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  <c r="Y12279" t="s">
        <v>28686</v>
      </c>
    </row>
    <row r="12280" spans="1:25" x14ac:dyDescent="0.25">
      <c r="A12280" t="s">
        <v>53110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 t="s">
        <v>53111</v>
      </c>
      <c r="N12280" t="s">
        <v>5772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  <c r="Y12280" t="s">
        <v>28686</v>
      </c>
    </row>
    <row r="12281" spans="1:25" x14ac:dyDescent="0.25">
      <c r="A12281" t="s">
        <v>53112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 t="s">
        <v>53113</v>
      </c>
      <c r="N12281" t="s">
        <v>5772</v>
      </c>
      <c r="O12281" t="s">
        <v>160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  <c r="Y12281" t="s">
        <v>28686</v>
      </c>
    </row>
    <row r="12282" spans="1:25" x14ac:dyDescent="0.25">
      <c r="A12282" t="s">
        <v>53114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 t="s">
        <v>53115</v>
      </c>
      <c r="N12282" t="s">
        <v>5772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  <c r="Y12282" t="s">
        <v>28686</v>
      </c>
    </row>
    <row r="12283" spans="1:25" x14ac:dyDescent="0.25">
      <c r="A12283" t="s">
        <v>53116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 t="s">
        <v>53117</v>
      </c>
      <c r="N12283" t="s">
        <v>5772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  <c r="Y12283" t="s">
        <v>28686</v>
      </c>
    </row>
    <row r="12284" spans="1:25" x14ac:dyDescent="0.25">
      <c r="A12284" t="s">
        <v>53118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 t="s">
        <v>53119</v>
      </c>
      <c r="N12284" t="s">
        <v>5772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  <c r="Y12284" t="s">
        <v>28686</v>
      </c>
    </row>
    <row r="12285" spans="1:25" x14ac:dyDescent="0.25">
      <c r="A12285" t="s">
        <v>53120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 t="s">
        <v>53121</v>
      </c>
      <c r="N12285" t="s">
        <v>5772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  <c r="Y12285" t="s">
        <v>28686</v>
      </c>
    </row>
    <row r="12286" spans="1:25" x14ac:dyDescent="0.25">
      <c r="A12286" t="s">
        <v>5312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 t="s">
        <v>53123</v>
      </c>
      <c r="N12286" t="s">
        <v>5772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  <c r="Y12286" t="s">
        <v>28686</v>
      </c>
    </row>
    <row r="12287" spans="1:25" x14ac:dyDescent="0.25">
      <c r="A12287" t="s">
        <v>53124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 t="s">
        <v>53125</v>
      </c>
      <c r="N12287" t="s">
        <v>5772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  <c r="Y12287" t="s">
        <v>28686</v>
      </c>
    </row>
    <row r="12288" spans="1:25" x14ac:dyDescent="0.25">
      <c r="A12288" t="s">
        <v>34677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 t="s">
        <v>53126</v>
      </c>
      <c r="N12288" t="s">
        <v>5772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  <c r="Y12288" t="s">
        <v>28686</v>
      </c>
    </row>
    <row r="12289" spans="1:25" x14ac:dyDescent="0.25">
      <c r="A12289" t="s">
        <v>53127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 t="s">
        <v>53128</v>
      </c>
      <c r="N12289" t="s">
        <v>5772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  <c r="Y12289" t="s">
        <v>28686</v>
      </c>
    </row>
    <row r="12290" spans="1:25" x14ac:dyDescent="0.25">
      <c r="A12290" t="s">
        <v>53129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 t="s">
        <v>53130</v>
      </c>
      <c r="N12290" t="s">
        <v>5772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  <c r="Y12290" t="s">
        <v>28686</v>
      </c>
    </row>
    <row r="12291" spans="1:25" x14ac:dyDescent="0.25">
      <c r="A12291" t="s">
        <v>53131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 t="s">
        <v>53132</v>
      </c>
      <c r="N12291" t="s">
        <v>5772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  <c r="Y12291" t="s">
        <v>28686</v>
      </c>
    </row>
    <row r="12292" spans="1:25" x14ac:dyDescent="0.25">
      <c r="A12292" t="s">
        <v>53133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 t="s">
        <v>53134</v>
      </c>
      <c r="N12292" t="s">
        <v>5772</v>
      </c>
      <c r="O12292" t="s">
        <v>160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  <c r="Y12292" t="s">
        <v>28686</v>
      </c>
    </row>
    <row r="12293" spans="1:25" x14ac:dyDescent="0.25">
      <c r="A12293" t="s">
        <v>53135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 t="s">
        <v>53136</v>
      </c>
      <c r="N12293" t="s">
        <v>5772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  <c r="Y12293" t="s">
        <v>28686</v>
      </c>
    </row>
    <row r="12294" spans="1:25" x14ac:dyDescent="0.25">
      <c r="A12294" t="s">
        <v>53137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 t="s">
        <v>53138</v>
      </c>
      <c r="N12294" t="s">
        <v>5772</v>
      </c>
      <c r="O12294" t="s">
        <v>90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  <c r="Y12294" t="s">
        <v>28686</v>
      </c>
    </row>
    <row r="12295" spans="1:25" x14ac:dyDescent="0.25">
      <c r="A12295" t="s">
        <v>531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 t="s">
        <v>53140</v>
      </c>
      <c r="N12295" t="s">
        <v>5772</v>
      </c>
      <c r="O12295" t="s">
        <v>90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  <c r="Y12295" t="s">
        <v>28686</v>
      </c>
    </row>
    <row r="12296" spans="1:25" x14ac:dyDescent="0.25">
      <c r="A12296" t="s">
        <v>53141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 t="s">
        <v>53142</v>
      </c>
      <c r="N12296" t="s">
        <v>5772</v>
      </c>
      <c r="O12296" t="s">
        <v>90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  <c r="Y12296" t="s">
        <v>28686</v>
      </c>
    </row>
    <row r="12297" spans="1:25" x14ac:dyDescent="0.25">
      <c r="A12297" t="s">
        <v>53143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 t="s">
        <v>53144</v>
      </c>
      <c r="N12297" t="s">
        <v>5772</v>
      </c>
      <c r="O12297" t="s">
        <v>90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  <c r="Y12297" t="s">
        <v>28686</v>
      </c>
    </row>
    <row r="12298" spans="1:25" x14ac:dyDescent="0.25">
      <c r="A12298" t="s">
        <v>53145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 t="s">
        <v>46094</v>
      </c>
      <c r="N12298" t="s">
        <v>5772</v>
      </c>
      <c r="O12298" t="s">
        <v>90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  <c r="Y12298" t="s">
        <v>28686</v>
      </c>
    </row>
    <row r="12299" spans="1:25" x14ac:dyDescent="0.25">
      <c r="A12299" t="s">
        <v>53146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 t="s">
        <v>53147</v>
      </c>
      <c r="N12299" t="s">
        <v>5772</v>
      </c>
      <c r="O12299" t="s">
        <v>90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  <c r="Y12299" t="s">
        <v>28686</v>
      </c>
    </row>
    <row r="12300" spans="1:25" x14ac:dyDescent="0.25">
      <c r="A12300" t="s">
        <v>53148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 t="s">
        <v>53149</v>
      </c>
      <c r="N12300" t="s">
        <v>5772</v>
      </c>
      <c r="O12300" t="s">
        <v>90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  <c r="Y12300" t="s">
        <v>28686</v>
      </c>
    </row>
    <row r="12301" spans="1:25" x14ac:dyDescent="0.25">
      <c r="A12301" t="s">
        <v>53150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 t="s">
        <v>53151</v>
      </c>
      <c r="N12301" t="s">
        <v>5772</v>
      </c>
      <c r="O12301" t="s">
        <v>140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  <c r="Y12301" t="s">
        <v>28686</v>
      </c>
    </row>
    <row r="12302" spans="1:25" x14ac:dyDescent="0.25">
      <c r="A12302" t="s">
        <v>53152</v>
      </c>
      <c r="B12302" t="s">
        <v>124</v>
      </c>
      <c r="C12302" t="s">
        <v>25</v>
      </c>
      <c r="D12302" t="s">
        <v>82</v>
      </c>
      <c r="E12302" t="s">
        <v>2872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 t="s">
        <v>53153</v>
      </c>
      <c r="N12302" t="s">
        <v>5772</v>
      </c>
      <c r="O12302" t="s">
        <v>140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  <c r="Y12302" t="s">
        <v>28686</v>
      </c>
    </row>
    <row r="12303" spans="1:25" x14ac:dyDescent="0.25">
      <c r="A12303" t="s">
        <v>53154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 t="s">
        <v>53155</v>
      </c>
      <c r="N12303" t="s">
        <v>5772</v>
      </c>
      <c r="O12303" t="s">
        <v>140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  <c r="Y12303" t="s">
        <v>28686</v>
      </c>
    </row>
    <row r="12304" spans="1:25" x14ac:dyDescent="0.25">
      <c r="A12304" t="s">
        <v>53156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 t="s">
        <v>53157</v>
      </c>
      <c r="N12304" t="s">
        <v>5772</v>
      </c>
      <c r="O12304" t="s">
        <v>140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  <c r="Y12304" t="s">
        <v>28686</v>
      </c>
    </row>
    <row r="12305" spans="1:25" x14ac:dyDescent="0.25">
      <c r="A12305" t="s">
        <v>5315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 t="s">
        <v>53159</v>
      </c>
      <c r="N12305" t="s">
        <v>5772</v>
      </c>
      <c r="O12305" t="s">
        <v>140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  <c r="Y12305" t="s">
        <v>28686</v>
      </c>
    </row>
    <row r="12306" spans="1:25" x14ac:dyDescent="0.25">
      <c r="A12306" t="s">
        <v>5316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 t="s">
        <v>53161</v>
      </c>
      <c r="N12306" t="s">
        <v>5772</v>
      </c>
      <c r="O12306" t="s">
        <v>140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  <c r="Y12306" t="s">
        <v>28686</v>
      </c>
    </row>
    <row r="12307" spans="1:25" x14ac:dyDescent="0.25">
      <c r="A12307" t="s">
        <v>53162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 t="s">
        <v>53163</v>
      </c>
      <c r="N12307" t="s">
        <v>5772</v>
      </c>
      <c r="O12307" t="s">
        <v>140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  <c r="Y12307" t="s">
        <v>28686</v>
      </c>
    </row>
    <row r="12308" spans="1:25" x14ac:dyDescent="0.25">
      <c r="A12308" t="s">
        <v>53164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 t="s">
        <v>53165</v>
      </c>
      <c r="N12308" t="s">
        <v>5772</v>
      </c>
      <c r="O12308" t="s">
        <v>374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  <c r="Y12308" t="s">
        <v>28686</v>
      </c>
    </row>
    <row r="12309" spans="1:25" x14ac:dyDescent="0.25">
      <c r="A12309" t="s">
        <v>53166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 t="s">
        <v>53167</v>
      </c>
      <c r="N12309" t="s">
        <v>5772</v>
      </c>
      <c r="O12309" t="s">
        <v>374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  <c r="Y12309" t="s">
        <v>28686</v>
      </c>
    </row>
    <row r="12310" spans="1:25" x14ac:dyDescent="0.25">
      <c r="A12310" t="s">
        <v>53168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 t="s">
        <v>53169</v>
      </c>
      <c r="N12310" t="s">
        <v>5772</v>
      </c>
      <c r="O12310" t="s">
        <v>111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  <c r="Y12310" t="s">
        <v>28686</v>
      </c>
    </row>
    <row r="12311" spans="1:25" x14ac:dyDescent="0.25">
      <c r="A12311" t="s">
        <v>53170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 t="s">
        <v>53171</v>
      </c>
      <c r="N12311" t="s">
        <v>5772</v>
      </c>
      <c r="O12311" t="s">
        <v>903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  <c r="Y12311" t="s">
        <v>28686</v>
      </c>
    </row>
    <row r="12312" spans="1:25" x14ac:dyDescent="0.25">
      <c r="A12312" t="s">
        <v>53172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 t="s">
        <v>53173</v>
      </c>
      <c r="N12312" t="s">
        <v>5772</v>
      </c>
      <c r="O12312" t="s">
        <v>90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  <c r="Y12312" t="s">
        <v>28686</v>
      </c>
    </row>
    <row r="12313" spans="1:25" x14ac:dyDescent="0.25">
      <c r="A12313" t="s">
        <v>53174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 t="s">
        <v>53175</v>
      </c>
      <c r="N12313" t="s">
        <v>5772</v>
      </c>
      <c r="O12313" t="s">
        <v>90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  <c r="Y12313" t="s">
        <v>28686</v>
      </c>
    </row>
    <row r="12314" spans="1:25" x14ac:dyDescent="0.25">
      <c r="A12314" t="s">
        <v>53176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 t="s">
        <v>53177</v>
      </c>
      <c r="N12314" t="s">
        <v>5772</v>
      </c>
      <c r="O12314" t="s">
        <v>90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  <c r="Y12314" t="s">
        <v>28686</v>
      </c>
    </row>
    <row r="12315" spans="1:25" x14ac:dyDescent="0.25">
      <c r="A12315" t="s">
        <v>53178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 t="s">
        <v>53179</v>
      </c>
      <c r="N12315" t="s">
        <v>5772</v>
      </c>
      <c r="O12315" t="s">
        <v>90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  <c r="Y12315" t="s">
        <v>28686</v>
      </c>
    </row>
    <row r="12316" spans="1:25" x14ac:dyDescent="0.25">
      <c r="A12316" t="s">
        <v>53180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 t="s">
        <v>53181</v>
      </c>
      <c r="N12316" t="s">
        <v>5772</v>
      </c>
      <c r="O12316" t="s">
        <v>90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  <c r="Y12316" t="s">
        <v>28686</v>
      </c>
    </row>
    <row r="12317" spans="1:25" x14ac:dyDescent="0.25">
      <c r="A12317" t="s">
        <v>53182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 t="s">
        <v>53183</v>
      </c>
      <c r="N12317" t="s">
        <v>5772</v>
      </c>
      <c r="O12317" t="s">
        <v>90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  <c r="Y12317" t="s">
        <v>28686</v>
      </c>
    </row>
    <row r="12318" spans="1:25" x14ac:dyDescent="0.25">
      <c r="A12318" t="s">
        <v>53184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 t="s">
        <v>53185</v>
      </c>
      <c r="N12318" t="s">
        <v>5772</v>
      </c>
      <c r="O12318" t="s">
        <v>140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  <c r="Y12318" t="s">
        <v>28686</v>
      </c>
    </row>
    <row r="12319" spans="1:25" x14ac:dyDescent="0.25">
      <c r="A12319" t="s">
        <v>53186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 t="s">
        <v>53187</v>
      </c>
      <c r="N12319" t="s">
        <v>5772</v>
      </c>
      <c r="O12319" t="s">
        <v>140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  <c r="Y12319" t="s">
        <v>28686</v>
      </c>
    </row>
    <row r="12320" spans="1:25" x14ac:dyDescent="0.25">
      <c r="A12320" t="s">
        <v>53188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 t="s">
        <v>53189</v>
      </c>
      <c r="N12320" t="s">
        <v>5772</v>
      </c>
      <c r="O12320" t="s">
        <v>140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  <c r="Y12320" t="s">
        <v>28686</v>
      </c>
    </row>
    <row r="12321" spans="1:25" x14ac:dyDescent="0.25">
      <c r="A12321" t="s">
        <v>53190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 t="s">
        <v>53191</v>
      </c>
      <c r="N12321" t="s">
        <v>5772</v>
      </c>
      <c r="O12321" t="s">
        <v>140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  <c r="Y12321" t="s">
        <v>28686</v>
      </c>
    </row>
    <row r="12322" spans="1:25" x14ac:dyDescent="0.25">
      <c r="A12322" t="s">
        <v>53192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 t="s">
        <v>53193</v>
      </c>
      <c r="N12322" t="s">
        <v>5772</v>
      </c>
      <c r="O12322" t="s">
        <v>140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  <c r="Y12322" t="s">
        <v>28686</v>
      </c>
    </row>
    <row r="12323" spans="1:25" x14ac:dyDescent="0.25">
      <c r="A12323" t="s">
        <v>53194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 t="s">
        <v>53195</v>
      </c>
      <c r="N12323" t="s">
        <v>5772</v>
      </c>
      <c r="O12323" t="s">
        <v>140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  <c r="Y12323" t="s">
        <v>28686</v>
      </c>
    </row>
    <row r="12324" spans="1:25" x14ac:dyDescent="0.25">
      <c r="A12324" t="s">
        <v>53196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 t="s">
        <v>53197</v>
      </c>
      <c r="N12324" t="s">
        <v>5772</v>
      </c>
      <c r="O12324" t="s">
        <v>140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  <c r="Y12324" t="s">
        <v>28686</v>
      </c>
    </row>
    <row r="12325" spans="1:25" x14ac:dyDescent="0.25">
      <c r="A12325" t="s">
        <v>53198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 t="s">
        <v>53199</v>
      </c>
      <c r="N12325" t="s">
        <v>5772</v>
      </c>
      <c r="O12325" t="s">
        <v>374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  <c r="Y12325" t="s">
        <v>28686</v>
      </c>
    </row>
    <row r="12326" spans="1:25" x14ac:dyDescent="0.25">
      <c r="A12326" t="s">
        <v>53200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 t="s">
        <v>53201</v>
      </c>
      <c r="N12326" t="s">
        <v>5772</v>
      </c>
      <c r="O12326" t="s">
        <v>111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  <c r="Y12326" t="s">
        <v>28686</v>
      </c>
    </row>
    <row r="12327" spans="1:25" x14ac:dyDescent="0.25">
      <c r="A12327" t="s">
        <v>53202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 t="s">
        <v>53203</v>
      </c>
      <c r="N12327" t="s">
        <v>5772</v>
      </c>
      <c r="O12327" t="s">
        <v>111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  <c r="Y12327" t="s">
        <v>28686</v>
      </c>
    </row>
    <row r="12328" spans="1:25" x14ac:dyDescent="0.25">
      <c r="A12328" t="s">
        <v>53204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 t="s">
        <v>53205</v>
      </c>
      <c r="N12328" t="s">
        <v>5772</v>
      </c>
      <c r="O12328" t="s">
        <v>111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  <c r="Y12328" t="s">
        <v>28686</v>
      </c>
    </row>
    <row r="12329" spans="1:25" x14ac:dyDescent="0.25">
      <c r="A12329" t="s">
        <v>53206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 t="s">
        <v>53207</v>
      </c>
      <c r="N12329" t="s">
        <v>5772</v>
      </c>
      <c r="O12329" t="s">
        <v>111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  <c r="Y12329" t="s">
        <v>28686</v>
      </c>
    </row>
    <row r="12330" spans="1:25" x14ac:dyDescent="0.25">
      <c r="A12330" t="s">
        <v>53208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 t="s">
        <v>53209</v>
      </c>
      <c r="N12330" t="s">
        <v>5772</v>
      </c>
      <c r="O12330" t="s">
        <v>90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  <c r="Y12330" t="s">
        <v>28686</v>
      </c>
    </row>
    <row r="12331" spans="1:25" x14ac:dyDescent="0.25">
      <c r="A12331" t="s">
        <v>53210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 t="s">
        <v>53211</v>
      </c>
      <c r="N12331" t="s">
        <v>5772</v>
      </c>
      <c r="O12331" t="s">
        <v>90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  <c r="Y12331" t="s">
        <v>28686</v>
      </c>
    </row>
    <row r="12332" spans="1:25" x14ac:dyDescent="0.25">
      <c r="A12332" t="s">
        <v>53212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 t="s">
        <v>53213</v>
      </c>
      <c r="N12332" t="s">
        <v>5772</v>
      </c>
      <c r="O12332" t="s">
        <v>140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  <c r="Y12332" t="s">
        <v>28686</v>
      </c>
    </row>
    <row r="12333" spans="1:25" x14ac:dyDescent="0.25">
      <c r="A12333" t="s">
        <v>53214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 t="s">
        <v>53215</v>
      </c>
      <c r="N12333" t="s">
        <v>5772</v>
      </c>
      <c r="O12333" t="s">
        <v>140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  <c r="Y12333" t="s">
        <v>28686</v>
      </c>
    </row>
    <row r="12334" spans="1:25" x14ac:dyDescent="0.25">
      <c r="A12334" t="s">
        <v>53216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 t="s">
        <v>53217</v>
      </c>
      <c r="N12334" t="s">
        <v>5772</v>
      </c>
      <c r="O12334" t="s">
        <v>140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  <c r="Y12334" t="s">
        <v>28686</v>
      </c>
    </row>
    <row r="12335" spans="1:25" x14ac:dyDescent="0.25">
      <c r="A12335" t="s">
        <v>53218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 t="s">
        <v>53219</v>
      </c>
      <c r="N12335" t="s">
        <v>5772</v>
      </c>
      <c r="O12335" t="s">
        <v>140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  <c r="Y12335" t="s">
        <v>28686</v>
      </c>
    </row>
    <row r="12336" spans="1:25" x14ac:dyDescent="0.25">
      <c r="A12336" t="s">
        <v>53220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 t="s">
        <v>53221</v>
      </c>
      <c r="N12336" t="s">
        <v>5772</v>
      </c>
      <c r="O12336" t="s">
        <v>140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  <c r="Y12336" t="s">
        <v>28686</v>
      </c>
    </row>
    <row r="12337" spans="1:25" x14ac:dyDescent="0.25">
      <c r="A12337" t="s">
        <v>53222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 t="s">
        <v>53223</v>
      </c>
      <c r="N12337" t="s">
        <v>5772</v>
      </c>
      <c r="O12337" t="s">
        <v>140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  <c r="Y12337" t="s">
        <v>28686</v>
      </c>
    </row>
    <row r="12338" spans="1:25" x14ac:dyDescent="0.25">
      <c r="A12338" t="s">
        <v>53224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 t="s">
        <v>39195</v>
      </c>
      <c r="N12338" t="s">
        <v>5772</v>
      </c>
      <c r="O12338" t="s">
        <v>140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  <c r="Y12338" t="s">
        <v>28686</v>
      </c>
    </row>
    <row r="12339" spans="1:25" x14ac:dyDescent="0.25">
      <c r="A12339" t="s">
        <v>53225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 t="s">
        <v>53226</v>
      </c>
      <c r="N12339" t="s">
        <v>5772</v>
      </c>
      <c r="O12339" t="s">
        <v>374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  <c r="Y12339" t="s">
        <v>28686</v>
      </c>
    </row>
    <row r="12340" spans="1:25" x14ac:dyDescent="0.25">
      <c r="A12340" t="s">
        <v>5322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 t="s">
        <v>53228</v>
      </c>
      <c r="N12340" t="s">
        <v>5772</v>
      </c>
      <c r="O12340" t="s">
        <v>374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  <c r="Y12340" t="s">
        <v>28686</v>
      </c>
    </row>
    <row r="12341" spans="1:25" x14ac:dyDescent="0.25">
      <c r="A12341" t="s">
        <v>53229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 t="s">
        <v>53230</v>
      </c>
      <c r="N12341" t="s">
        <v>5772</v>
      </c>
      <c r="O12341" t="s">
        <v>374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  <c r="Y12341" t="s">
        <v>28686</v>
      </c>
    </row>
    <row r="12342" spans="1:25" x14ac:dyDescent="0.25">
      <c r="A12342" t="s">
        <v>53231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 t="s">
        <v>53232</v>
      </c>
      <c r="N12342" t="s">
        <v>5772</v>
      </c>
      <c r="O12342" t="s">
        <v>374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  <c r="Y12342" t="s">
        <v>28686</v>
      </c>
    </row>
    <row r="12343" spans="1:25" x14ac:dyDescent="0.25">
      <c r="A12343" t="s">
        <v>53233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 t="s">
        <v>53234</v>
      </c>
      <c r="N12343" t="s">
        <v>5772</v>
      </c>
      <c r="O12343" t="s">
        <v>374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  <c r="Y12343" t="s">
        <v>28686</v>
      </c>
    </row>
    <row r="12344" spans="1:25" x14ac:dyDescent="0.25">
      <c r="A12344" t="s">
        <v>53235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 t="s">
        <v>53236</v>
      </c>
      <c r="N12344" t="s">
        <v>5772</v>
      </c>
      <c r="O12344" t="s">
        <v>374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  <c r="Y12344" t="s">
        <v>28686</v>
      </c>
    </row>
    <row r="12345" spans="1:25" x14ac:dyDescent="0.25">
      <c r="A12345" t="s">
        <v>53237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 t="s">
        <v>53238</v>
      </c>
      <c r="N12345" t="s">
        <v>5772</v>
      </c>
      <c r="O12345" t="s">
        <v>111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  <c r="Y12345" t="s">
        <v>28686</v>
      </c>
    </row>
    <row r="12346" spans="1:25" x14ac:dyDescent="0.25">
      <c r="A12346" t="s">
        <v>53239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 t="s">
        <v>53240</v>
      </c>
      <c r="N12346" t="s">
        <v>5772</v>
      </c>
      <c r="O12346" t="s">
        <v>111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  <c r="Y12346" t="s">
        <v>28686</v>
      </c>
    </row>
    <row r="12347" spans="1:25" x14ac:dyDescent="0.25">
      <c r="A12347" t="s">
        <v>53241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 t="s">
        <v>53242</v>
      </c>
      <c r="N12347" t="s">
        <v>5772</v>
      </c>
      <c r="O12347" t="s">
        <v>111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  <c r="Y12347" t="s">
        <v>28686</v>
      </c>
    </row>
    <row r="12348" spans="1:25" x14ac:dyDescent="0.25">
      <c r="A12348" t="s">
        <v>53243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 t="s">
        <v>53244</v>
      </c>
      <c r="N12348" t="s">
        <v>5772</v>
      </c>
      <c r="O12348" t="s">
        <v>111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  <c r="Y12348" t="s">
        <v>28686</v>
      </c>
    </row>
    <row r="12349" spans="1:25" x14ac:dyDescent="0.25">
      <c r="A12349" t="s">
        <v>53245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 t="s">
        <v>53246</v>
      </c>
      <c r="N12349" t="s">
        <v>5772</v>
      </c>
      <c r="O12349" t="s">
        <v>903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  <c r="Y12349" t="s">
        <v>28686</v>
      </c>
    </row>
    <row r="12350" spans="1:25" x14ac:dyDescent="0.25">
      <c r="A12350" t="s">
        <v>53247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 t="s">
        <v>53248</v>
      </c>
      <c r="N12350" t="s">
        <v>5772</v>
      </c>
      <c r="O12350" t="s">
        <v>903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  <c r="Y12350" t="s">
        <v>28686</v>
      </c>
    </row>
    <row r="12351" spans="1:25" x14ac:dyDescent="0.25">
      <c r="A12351" t="s">
        <v>53249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 t="s">
        <v>53250</v>
      </c>
      <c r="N12351" t="s">
        <v>5772</v>
      </c>
      <c r="O12351" t="s">
        <v>90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  <c r="Y12351" t="s">
        <v>28686</v>
      </c>
    </row>
    <row r="12352" spans="1:25" x14ac:dyDescent="0.25">
      <c r="A12352" t="s">
        <v>53251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 t="s">
        <v>53252</v>
      </c>
      <c r="N12352" t="s">
        <v>5772</v>
      </c>
      <c r="O12352" t="s">
        <v>90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  <c r="Y12352" t="s">
        <v>28686</v>
      </c>
    </row>
    <row r="12353" spans="1:25" x14ac:dyDescent="0.25">
      <c r="A12353" t="s">
        <v>53253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 t="s">
        <v>53254</v>
      </c>
      <c r="N12353" t="s">
        <v>5772</v>
      </c>
      <c r="O12353" t="s">
        <v>90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  <c r="Y12353" t="s">
        <v>28686</v>
      </c>
    </row>
    <row r="12354" spans="1:25" x14ac:dyDescent="0.25">
      <c r="A12354" t="s">
        <v>53255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 t="s">
        <v>53256</v>
      </c>
      <c r="N12354" t="s">
        <v>5772</v>
      </c>
      <c r="O12354" t="s">
        <v>90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  <c r="Y12354" t="s">
        <v>28686</v>
      </c>
    </row>
    <row r="12355" spans="1:25" x14ac:dyDescent="0.25">
      <c r="A12355" t="s">
        <v>53257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 t="s">
        <v>53258</v>
      </c>
      <c r="N12355" t="s">
        <v>5772</v>
      </c>
      <c r="O12355" t="s">
        <v>90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  <c r="Y12355" t="s">
        <v>28686</v>
      </c>
    </row>
    <row r="12356" spans="1:25" x14ac:dyDescent="0.25">
      <c r="A12356" t="s">
        <v>53259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 t="s">
        <v>53260</v>
      </c>
      <c r="N12356" t="s">
        <v>5772</v>
      </c>
      <c r="O12356" t="s">
        <v>140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  <c r="Y12356" t="s">
        <v>28686</v>
      </c>
    </row>
    <row r="12357" spans="1:25" x14ac:dyDescent="0.25">
      <c r="A12357" t="s">
        <v>53261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 t="s">
        <v>53262</v>
      </c>
      <c r="N12357" t="s">
        <v>5772</v>
      </c>
      <c r="O12357" t="s">
        <v>140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  <c r="Y12357" t="s">
        <v>28686</v>
      </c>
    </row>
    <row r="12358" spans="1:25" x14ac:dyDescent="0.25">
      <c r="A12358" t="s">
        <v>532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 t="s">
        <v>53264</v>
      </c>
      <c r="N12358" t="s">
        <v>5772</v>
      </c>
      <c r="O12358" t="s">
        <v>140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  <c r="Y12358" t="s">
        <v>28686</v>
      </c>
    </row>
    <row r="12359" spans="1:25" x14ac:dyDescent="0.25">
      <c r="A12359" t="s">
        <v>53265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 t="s">
        <v>53266</v>
      </c>
      <c r="N12359" t="s">
        <v>5772</v>
      </c>
      <c r="O12359" t="s">
        <v>140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  <c r="Y12359" t="s">
        <v>28686</v>
      </c>
    </row>
    <row r="12360" spans="1:25" x14ac:dyDescent="0.25">
      <c r="A12360" t="s">
        <v>53267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 t="s">
        <v>53268</v>
      </c>
      <c r="N12360" t="s">
        <v>5772</v>
      </c>
      <c r="O12360" t="s">
        <v>140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  <c r="Y12360" t="s">
        <v>28686</v>
      </c>
    </row>
    <row r="12361" spans="1:25" x14ac:dyDescent="0.25">
      <c r="A12361" t="s">
        <v>53269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 t="s">
        <v>53270</v>
      </c>
      <c r="N12361" t="s">
        <v>5772</v>
      </c>
      <c r="O12361" t="s">
        <v>374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  <c r="Y12361" t="s">
        <v>28686</v>
      </c>
    </row>
    <row r="12362" spans="1:25" x14ac:dyDescent="0.25">
      <c r="A12362" t="s">
        <v>53271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 t="s">
        <v>53272</v>
      </c>
      <c r="N12362" t="s">
        <v>5772</v>
      </c>
      <c r="O12362" t="s">
        <v>374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  <c r="Y12362" t="s">
        <v>28686</v>
      </c>
    </row>
    <row r="12363" spans="1:25" x14ac:dyDescent="0.25">
      <c r="A12363" t="s">
        <v>53273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 t="s">
        <v>53274</v>
      </c>
      <c r="N12363" t="s">
        <v>5772</v>
      </c>
      <c r="O12363" t="s">
        <v>374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  <c r="Y12363" t="s">
        <v>28686</v>
      </c>
    </row>
    <row r="12364" spans="1:25" x14ac:dyDescent="0.25">
      <c r="A12364" t="s">
        <v>5327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 t="s">
        <v>53276</v>
      </c>
      <c r="N12364" t="s">
        <v>5772</v>
      </c>
      <c r="O12364" t="s">
        <v>374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  <c r="Y12364" t="s">
        <v>28686</v>
      </c>
    </row>
    <row r="12365" spans="1:25" x14ac:dyDescent="0.25">
      <c r="A12365" t="s">
        <v>53277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 t="s">
        <v>53278</v>
      </c>
      <c r="N12365" t="s">
        <v>5772</v>
      </c>
      <c r="O12365" t="s">
        <v>374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  <c r="Y12365" t="s">
        <v>28686</v>
      </c>
    </row>
    <row r="12366" spans="1:25" x14ac:dyDescent="0.25">
      <c r="A12366" t="s">
        <v>53279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 t="s">
        <v>53280</v>
      </c>
      <c r="N12366" t="s">
        <v>5772</v>
      </c>
      <c r="O12366" t="s">
        <v>374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  <c r="Y12366" t="s">
        <v>28686</v>
      </c>
    </row>
    <row r="12367" spans="1:25" x14ac:dyDescent="0.25">
      <c r="A12367" t="s">
        <v>53281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 t="s">
        <v>53282</v>
      </c>
      <c r="N12367" t="s">
        <v>5772</v>
      </c>
      <c r="O12367" t="s">
        <v>111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  <c r="Y12367" t="s">
        <v>28686</v>
      </c>
    </row>
    <row r="12368" spans="1:25" x14ac:dyDescent="0.25">
      <c r="A12368" t="s">
        <v>53283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 t="s">
        <v>53284</v>
      </c>
      <c r="N12368" t="s">
        <v>5772</v>
      </c>
      <c r="O12368" t="s">
        <v>111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  <c r="Y12368" t="s">
        <v>28686</v>
      </c>
    </row>
    <row r="12369" spans="1:25" x14ac:dyDescent="0.25">
      <c r="A12369" t="s">
        <v>53285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 t="s">
        <v>53286</v>
      </c>
      <c r="N12369" t="s">
        <v>5772</v>
      </c>
      <c r="O12369" t="s">
        <v>111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  <c r="Y12369" t="s">
        <v>28686</v>
      </c>
    </row>
    <row r="12370" spans="1:25" x14ac:dyDescent="0.25">
      <c r="A12370" t="s">
        <v>53287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 t="s">
        <v>31537</v>
      </c>
      <c r="N12370" t="s">
        <v>5772</v>
      </c>
      <c r="O12370" t="s">
        <v>903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  <c r="Y12370" t="s">
        <v>28686</v>
      </c>
    </row>
    <row r="12371" spans="1:25" x14ac:dyDescent="0.25">
      <c r="A12371" t="s">
        <v>53288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 t="s">
        <v>53289</v>
      </c>
      <c r="N12371" t="s">
        <v>5772</v>
      </c>
      <c r="O12371" t="s">
        <v>903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  <c r="Y12371" t="s">
        <v>28686</v>
      </c>
    </row>
    <row r="12372" spans="1:25" x14ac:dyDescent="0.25">
      <c r="A12372" t="s">
        <v>5329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 t="s">
        <v>53291</v>
      </c>
      <c r="N12372" t="s">
        <v>5772</v>
      </c>
      <c r="O12372" t="s">
        <v>903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  <c r="Y12372" t="s">
        <v>28686</v>
      </c>
    </row>
    <row r="12373" spans="1:25" x14ac:dyDescent="0.25">
      <c r="A12373" t="s">
        <v>53292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 t="s">
        <v>53293</v>
      </c>
      <c r="N12373" t="s">
        <v>5772</v>
      </c>
      <c r="O12373" t="s">
        <v>90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  <c r="Y12373" t="s">
        <v>28686</v>
      </c>
    </row>
    <row r="12374" spans="1:25" x14ac:dyDescent="0.25">
      <c r="A12374" t="s">
        <v>5329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 t="s">
        <v>53295</v>
      </c>
      <c r="N12374" t="s">
        <v>5772</v>
      </c>
      <c r="O12374" t="s">
        <v>90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  <c r="Y12374" t="s">
        <v>28686</v>
      </c>
    </row>
    <row r="12375" spans="1:25" x14ac:dyDescent="0.25">
      <c r="A12375" t="s">
        <v>53296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 t="s">
        <v>53297</v>
      </c>
      <c r="N12375" t="s">
        <v>5772</v>
      </c>
      <c r="O12375" t="s">
        <v>90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  <c r="Y12375" t="s">
        <v>28686</v>
      </c>
    </row>
    <row r="12376" spans="1:25" x14ac:dyDescent="0.25">
      <c r="A12376" t="s">
        <v>53298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 t="s">
        <v>53299</v>
      </c>
      <c r="N12376" t="s">
        <v>5772</v>
      </c>
      <c r="O12376" t="s">
        <v>90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  <c r="Y12376" t="s">
        <v>28686</v>
      </c>
    </row>
    <row r="12377" spans="1:25" x14ac:dyDescent="0.25">
      <c r="A12377" t="s">
        <v>53300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 t="s">
        <v>53301</v>
      </c>
      <c r="N12377" t="s">
        <v>5772</v>
      </c>
      <c r="O12377" t="s">
        <v>140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  <c r="Y12377" t="s">
        <v>28686</v>
      </c>
    </row>
    <row r="12378" spans="1:25" x14ac:dyDescent="0.25">
      <c r="A12378" t="s">
        <v>53302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 t="s">
        <v>53303</v>
      </c>
      <c r="N12378" t="s">
        <v>5772</v>
      </c>
      <c r="O12378" t="s">
        <v>140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  <c r="Y12378" t="s">
        <v>28686</v>
      </c>
    </row>
    <row r="12379" spans="1:25" x14ac:dyDescent="0.25">
      <c r="A12379" t="s">
        <v>53304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 t="s">
        <v>53305</v>
      </c>
      <c r="N12379" t="s">
        <v>5772</v>
      </c>
      <c r="O12379" t="s">
        <v>140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  <c r="Y12379" t="s">
        <v>28686</v>
      </c>
    </row>
    <row r="12380" spans="1:25" x14ac:dyDescent="0.25">
      <c r="A12380" t="s">
        <v>53306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 t="s">
        <v>53307</v>
      </c>
      <c r="N12380" t="s">
        <v>5772</v>
      </c>
      <c r="O12380" t="s">
        <v>140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  <c r="Y12380" t="s">
        <v>28686</v>
      </c>
    </row>
    <row r="12381" spans="1:25" x14ac:dyDescent="0.25">
      <c r="A12381" t="s">
        <v>53308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 t="s">
        <v>53309</v>
      </c>
      <c r="N12381" t="s">
        <v>5772</v>
      </c>
      <c r="O12381" t="s">
        <v>140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  <c r="Y12381" t="s">
        <v>28686</v>
      </c>
    </row>
    <row r="12382" spans="1:25" x14ac:dyDescent="0.25">
      <c r="A12382" t="s">
        <v>53310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 t="s">
        <v>53311</v>
      </c>
      <c r="N12382" t="s">
        <v>5772</v>
      </c>
      <c r="O12382" t="s">
        <v>140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  <c r="Y12382" t="s">
        <v>28686</v>
      </c>
    </row>
    <row r="12383" spans="1:25" x14ac:dyDescent="0.25">
      <c r="A12383" t="s">
        <v>53312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 t="s">
        <v>53313</v>
      </c>
      <c r="N12383" t="s">
        <v>5772</v>
      </c>
      <c r="O12383" t="s">
        <v>374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  <c r="Y12383" t="s">
        <v>28686</v>
      </c>
    </row>
    <row r="12384" spans="1:25" x14ac:dyDescent="0.25">
      <c r="A12384" t="s">
        <v>53314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 t="s">
        <v>53315</v>
      </c>
      <c r="N12384" t="s">
        <v>5772</v>
      </c>
      <c r="O12384" t="s">
        <v>374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  <c r="Y12384" t="s">
        <v>28686</v>
      </c>
    </row>
    <row r="12385" spans="1:25" x14ac:dyDescent="0.25">
      <c r="A12385" t="s">
        <v>53316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 t="s">
        <v>53317</v>
      </c>
      <c r="N12385" t="s">
        <v>5772</v>
      </c>
      <c r="O12385" t="s">
        <v>374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  <c r="Y12385" t="s">
        <v>28686</v>
      </c>
    </row>
    <row r="12386" spans="1:25" x14ac:dyDescent="0.25">
      <c r="A12386" t="s">
        <v>53318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 t="s">
        <v>53319</v>
      </c>
      <c r="N12386" t="s">
        <v>5772</v>
      </c>
      <c r="O12386" t="s">
        <v>374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  <c r="Y12386" t="s">
        <v>28686</v>
      </c>
    </row>
    <row r="12387" spans="1:25" x14ac:dyDescent="0.25">
      <c r="A12387" t="s">
        <v>53320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 t="s">
        <v>53321</v>
      </c>
      <c r="N12387" t="s">
        <v>5772</v>
      </c>
      <c r="O12387" t="s">
        <v>374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  <c r="Y12387" t="s">
        <v>28686</v>
      </c>
    </row>
    <row r="12388" spans="1:25" x14ac:dyDescent="0.25">
      <c r="A12388" t="s">
        <v>53322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 t="s">
        <v>53323</v>
      </c>
      <c r="N12388" t="s">
        <v>5772</v>
      </c>
      <c r="O12388" t="s">
        <v>374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  <c r="Y12388" t="s">
        <v>28686</v>
      </c>
    </row>
    <row r="12389" spans="1:25" x14ac:dyDescent="0.25">
      <c r="A12389" t="s">
        <v>5332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 t="s">
        <v>53325</v>
      </c>
      <c r="N12389" t="s">
        <v>5772</v>
      </c>
      <c r="O12389" t="s">
        <v>374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  <c r="Y12389" t="s">
        <v>28686</v>
      </c>
    </row>
    <row r="12390" spans="1:25" x14ac:dyDescent="0.25">
      <c r="A12390" t="s">
        <v>53326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 t="s">
        <v>53327</v>
      </c>
      <c r="N12390" t="s">
        <v>5772</v>
      </c>
      <c r="O12390" t="s">
        <v>111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  <c r="Y12390" t="s">
        <v>28686</v>
      </c>
    </row>
    <row r="12391" spans="1:25" x14ac:dyDescent="0.25">
      <c r="A12391" t="s">
        <v>53328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 t="s">
        <v>53329</v>
      </c>
      <c r="N12391" t="s">
        <v>5772</v>
      </c>
      <c r="O12391" t="s">
        <v>111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  <c r="Y12391" t="s">
        <v>28686</v>
      </c>
    </row>
    <row r="12392" spans="1:25" x14ac:dyDescent="0.25">
      <c r="A12392" t="s">
        <v>53330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 t="s">
        <v>53331</v>
      </c>
      <c r="N12392" t="s">
        <v>5772</v>
      </c>
      <c r="O12392" t="s">
        <v>903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  <c r="Y12392" t="s">
        <v>28686</v>
      </c>
    </row>
    <row r="12393" spans="1:25" x14ac:dyDescent="0.25">
      <c r="A12393" t="s">
        <v>53332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 t="s">
        <v>53333</v>
      </c>
      <c r="N12393" t="s">
        <v>5772</v>
      </c>
      <c r="O12393" t="s">
        <v>903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  <c r="Y12393" t="s">
        <v>28686</v>
      </c>
    </row>
    <row r="12394" spans="1:25" x14ac:dyDescent="0.25">
      <c r="A12394" t="s">
        <v>53334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 t="s">
        <v>53335</v>
      </c>
      <c r="N12394" t="s">
        <v>5772</v>
      </c>
      <c r="O12394" t="s">
        <v>903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  <c r="Y12394" t="s">
        <v>28686</v>
      </c>
    </row>
    <row r="12395" spans="1:25" x14ac:dyDescent="0.25">
      <c r="A12395" t="s">
        <v>53336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 t="s">
        <v>53337</v>
      </c>
      <c r="N12395" t="s">
        <v>5772</v>
      </c>
      <c r="O12395" t="s">
        <v>90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  <c r="Y12395" t="s">
        <v>28686</v>
      </c>
    </row>
    <row r="12396" spans="1:25" x14ac:dyDescent="0.25">
      <c r="A12396" t="s">
        <v>53338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 t="s">
        <v>53339</v>
      </c>
      <c r="N12396" t="s">
        <v>5772</v>
      </c>
      <c r="O12396" t="s">
        <v>90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  <c r="Y12396" t="s">
        <v>28686</v>
      </c>
    </row>
    <row r="12397" spans="1:25" x14ac:dyDescent="0.25">
      <c r="A12397" t="s">
        <v>53340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 t="s">
        <v>33260</v>
      </c>
      <c r="N12397" t="s">
        <v>5772</v>
      </c>
      <c r="O12397" t="s">
        <v>90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  <c r="Y12397" t="s">
        <v>28686</v>
      </c>
    </row>
    <row r="12398" spans="1:25" x14ac:dyDescent="0.25">
      <c r="A12398" t="s">
        <v>53341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 t="s">
        <v>53342</v>
      </c>
      <c r="N12398" t="s">
        <v>5772</v>
      </c>
      <c r="O12398" t="s">
        <v>90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  <c r="Y12398" t="s">
        <v>28686</v>
      </c>
    </row>
    <row r="12399" spans="1:25" x14ac:dyDescent="0.25">
      <c r="A12399" t="s">
        <v>53343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 t="s">
        <v>53344</v>
      </c>
      <c r="N12399" t="s">
        <v>5772</v>
      </c>
      <c r="O12399" t="s">
        <v>140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  <c r="Y12399" t="s">
        <v>28686</v>
      </c>
    </row>
    <row r="12400" spans="1:25" x14ac:dyDescent="0.25">
      <c r="A12400" t="s">
        <v>5334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 t="s">
        <v>53346</v>
      </c>
      <c r="N12400" t="s">
        <v>5772</v>
      </c>
      <c r="O12400" t="s">
        <v>140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  <c r="Y12400" t="s">
        <v>28686</v>
      </c>
    </row>
    <row r="12401" spans="1:25" x14ac:dyDescent="0.25">
      <c r="A12401" t="s">
        <v>53347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 t="s">
        <v>53348</v>
      </c>
      <c r="N12401" t="s">
        <v>5772</v>
      </c>
      <c r="O12401" t="s">
        <v>111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  <c r="Y12401" t="s">
        <v>28686</v>
      </c>
    </row>
    <row r="12402" spans="1:25" x14ac:dyDescent="0.25">
      <c r="A12402" t="s">
        <v>53349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 t="s">
        <v>53350</v>
      </c>
      <c r="N12402" t="s">
        <v>5772</v>
      </c>
      <c r="O12402" t="s">
        <v>111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  <c r="Y12402" t="s">
        <v>28686</v>
      </c>
    </row>
    <row r="12403" spans="1:25" x14ac:dyDescent="0.25">
      <c r="A12403" t="s">
        <v>53351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 t="s">
        <v>53352</v>
      </c>
      <c r="N12403" t="s">
        <v>5772</v>
      </c>
      <c r="O12403" t="s">
        <v>111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  <c r="Y12403" t="s">
        <v>28686</v>
      </c>
    </row>
    <row r="12404" spans="1:25" x14ac:dyDescent="0.25">
      <c r="A12404" t="s">
        <v>53353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 t="s">
        <v>53354</v>
      </c>
      <c r="N12404" t="s">
        <v>5772</v>
      </c>
      <c r="O12404" t="s">
        <v>903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  <c r="Y12404" t="s">
        <v>28686</v>
      </c>
    </row>
    <row r="12405" spans="1:25" x14ac:dyDescent="0.25">
      <c r="A12405" t="s">
        <v>53355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 t="s">
        <v>53356</v>
      </c>
      <c r="N12405" t="s">
        <v>5772</v>
      </c>
      <c r="O12405" t="s">
        <v>903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  <c r="Y12405" t="s">
        <v>28686</v>
      </c>
    </row>
    <row r="12406" spans="1:25" x14ac:dyDescent="0.25">
      <c r="A12406" t="s">
        <v>53357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 t="s">
        <v>53358</v>
      </c>
      <c r="N12406" t="s">
        <v>5772</v>
      </c>
      <c r="O12406" t="s">
        <v>90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  <c r="Y12406" t="s">
        <v>28686</v>
      </c>
    </row>
    <row r="12407" spans="1:25" x14ac:dyDescent="0.25">
      <c r="A12407" t="s">
        <v>53359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 t="s">
        <v>53360</v>
      </c>
      <c r="N12407" t="s">
        <v>5772</v>
      </c>
      <c r="O12407" t="s">
        <v>90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  <c r="Y12407" t="s">
        <v>28686</v>
      </c>
    </row>
    <row r="12408" spans="1:25" x14ac:dyDescent="0.25">
      <c r="A12408" t="s">
        <v>53361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 t="s">
        <v>53362</v>
      </c>
      <c r="N12408" t="s">
        <v>5772</v>
      </c>
      <c r="O12408" t="s">
        <v>90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  <c r="Y12408" t="s">
        <v>28686</v>
      </c>
    </row>
    <row r="12409" spans="1:25" x14ac:dyDescent="0.25">
      <c r="A12409" t="s">
        <v>53363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 t="s">
        <v>53364</v>
      </c>
      <c r="N12409" t="s">
        <v>5772</v>
      </c>
      <c r="O12409" t="s">
        <v>140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  <c r="Y12409" t="s">
        <v>28686</v>
      </c>
    </row>
    <row r="12410" spans="1:25" x14ac:dyDescent="0.25">
      <c r="A12410" t="s">
        <v>53365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 t="s">
        <v>53366</v>
      </c>
      <c r="N12410" t="s">
        <v>5772</v>
      </c>
      <c r="O12410" t="s">
        <v>140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  <c r="Y12410" t="s">
        <v>28686</v>
      </c>
    </row>
    <row r="12411" spans="1:25" x14ac:dyDescent="0.25">
      <c r="A12411" t="s">
        <v>53367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 t="s">
        <v>53368</v>
      </c>
      <c r="N12411" t="s">
        <v>5772</v>
      </c>
      <c r="O12411" t="s">
        <v>140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  <c r="Y12411" t="s">
        <v>28686</v>
      </c>
    </row>
    <row r="12412" spans="1:25" x14ac:dyDescent="0.25">
      <c r="A12412" t="s">
        <v>53369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 t="s">
        <v>53370</v>
      </c>
      <c r="N12412" t="s">
        <v>5772</v>
      </c>
      <c r="O12412" t="s">
        <v>374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  <c r="Y12412" t="s">
        <v>28686</v>
      </c>
    </row>
    <row r="12413" spans="1:25" x14ac:dyDescent="0.25">
      <c r="A12413" t="s">
        <v>53371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 t="s">
        <v>53372</v>
      </c>
      <c r="N12413" t="s">
        <v>5772</v>
      </c>
      <c r="O12413" t="s">
        <v>111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  <c r="Y12413" t="s">
        <v>28686</v>
      </c>
    </row>
    <row r="12414" spans="1:25" x14ac:dyDescent="0.25">
      <c r="A12414" t="s">
        <v>53373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 t="s">
        <v>53374</v>
      </c>
      <c r="N12414" t="s">
        <v>5772</v>
      </c>
      <c r="O12414" t="s">
        <v>140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  <c r="Y12414" t="s">
        <v>28686</v>
      </c>
    </row>
    <row r="12415" spans="1:25" x14ac:dyDescent="0.25">
      <c r="A12415" t="s">
        <v>53375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 t="s">
        <v>53376</v>
      </c>
      <c r="N12415" t="s">
        <v>5772</v>
      </c>
      <c r="O12415" t="s">
        <v>374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  <c r="Y12415" t="s">
        <v>28686</v>
      </c>
    </row>
    <row r="12416" spans="1:25" x14ac:dyDescent="0.25">
      <c r="A12416" t="s">
        <v>53377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 t="s">
        <v>53378</v>
      </c>
      <c r="N12416" t="s">
        <v>5772</v>
      </c>
      <c r="O12416" t="s">
        <v>111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  <c r="Y12416" t="s">
        <v>28686</v>
      </c>
    </row>
    <row r="12417" spans="1:25" x14ac:dyDescent="0.25">
      <c r="A12417" t="s">
        <v>5337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 t="s">
        <v>53380</v>
      </c>
      <c r="N12417" t="s">
        <v>5772</v>
      </c>
      <c r="O12417" t="s">
        <v>90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  <c r="Y12417" t="s">
        <v>28686</v>
      </c>
    </row>
    <row r="12418" spans="1:25" x14ac:dyDescent="0.25">
      <c r="A12418" t="s">
        <v>53381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 t="s">
        <v>53382</v>
      </c>
      <c r="N12418" t="s">
        <v>5772</v>
      </c>
      <c r="O12418" t="s">
        <v>140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  <c r="Y12418" t="s">
        <v>28686</v>
      </c>
    </row>
    <row r="12419" spans="1:25" x14ac:dyDescent="0.25">
      <c r="A12419" t="s">
        <v>53383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 t="s">
        <v>53384</v>
      </c>
      <c r="N12419" t="s">
        <v>5772</v>
      </c>
      <c r="O12419" t="s">
        <v>374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  <c r="Y12419" t="s">
        <v>28686</v>
      </c>
    </row>
    <row r="12420" spans="1:25" x14ac:dyDescent="0.25">
      <c r="A12420" t="s">
        <v>5338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 t="s">
        <v>53386</v>
      </c>
      <c r="N12420" t="s">
        <v>5772</v>
      </c>
      <c r="O12420" t="s">
        <v>374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  <c r="Y12420" t="s">
        <v>28686</v>
      </c>
    </row>
    <row r="12421" spans="1:25" x14ac:dyDescent="0.25">
      <c r="A12421" t="s">
        <v>53387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 t="s">
        <v>53388</v>
      </c>
      <c r="N12421" t="s">
        <v>5772</v>
      </c>
      <c r="O12421" t="s">
        <v>374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  <c r="Y12421" t="s">
        <v>28686</v>
      </c>
    </row>
    <row r="12422" spans="1:25" x14ac:dyDescent="0.25">
      <c r="A12422" t="s">
        <v>53389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 t="s">
        <v>53390</v>
      </c>
      <c r="N12422" t="s">
        <v>5772</v>
      </c>
      <c r="O12422" t="s">
        <v>903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  <c r="Y12422" t="s">
        <v>28686</v>
      </c>
    </row>
    <row r="12423" spans="1:25" x14ac:dyDescent="0.25">
      <c r="A12423" t="s">
        <v>53391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 t="s">
        <v>53392</v>
      </c>
      <c r="N12423" t="s">
        <v>5772</v>
      </c>
      <c r="O12423" t="s">
        <v>90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  <c r="Y12423" t="s">
        <v>28686</v>
      </c>
    </row>
    <row r="12424" spans="1:25" x14ac:dyDescent="0.25">
      <c r="A12424" t="s">
        <v>53393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 t="s">
        <v>53394</v>
      </c>
      <c r="N12424" t="s">
        <v>5772</v>
      </c>
      <c r="O12424" t="s">
        <v>140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  <c r="Y12424" t="s">
        <v>28686</v>
      </c>
    </row>
    <row r="12425" spans="1:25" x14ac:dyDescent="0.25">
      <c r="A12425" t="s">
        <v>53395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 t="s">
        <v>53396</v>
      </c>
      <c r="N12425" t="s">
        <v>5772</v>
      </c>
      <c r="O12425" t="s">
        <v>140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  <c r="Y12425" t="s">
        <v>28686</v>
      </c>
    </row>
    <row r="12426" spans="1:25" x14ac:dyDescent="0.25">
      <c r="A12426" t="s">
        <v>53397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 t="s">
        <v>53398</v>
      </c>
      <c r="N12426" t="s">
        <v>5772</v>
      </c>
      <c r="O12426" t="s">
        <v>90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  <c r="Y12426" t="s">
        <v>28686</v>
      </c>
    </row>
    <row r="12427" spans="1:25" x14ac:dyDescent="0.25">
      <c r="A12427" t="s">
        <v>53399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 t="s">
        <v>53400</v>
      </c>
      <c r="N12427" t="s">
        <v>5772</v>
      </c>
      <c r="O12427" t="s">
        <v>90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  <c r="Y12427" t="s">
        <v>28686</v>
      </c>
    </row>
    <row r="12428" spans="1:25" x14ac:dyDescent="0.25">
      <c r="A12428" t="s">
        <v>53401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 t="s">
        <v>53402</v>
      </c>
      <c r="N12428" t="s">
        <v>5772</v>
      </c>
      <c r="O12428" t="s">
        <v>90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  <c r="Y12428" t="s">
        <v>28686</v>
      </c>
    </row>
    <row r="12429" spans="1:25" x14ac:dyDescent="0.25">
      <c r="A12429" t="s">
        <v>53403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 t="s">
        <v>53404</v>
      </c>
      <c r="N12429" t="s">
        <v>5772</v>
      </c>
      <c r="O12429" t="s">
        <v>90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  <c r="Y12429" t="s">
        <v>28686</v>
      </c>
    </row>
    <row r="12430" spans="1:25" x14ac:dyDescent="0.25">
      <c r="A12430" t="s">
        <v>53405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 t="s">
        <v>53406</v>
      </c>
      <c r="N12430" t="s">
        <v>5772</v>
      </c>
      <c r="O12430" t="s">
        <v>90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  <c r="Y12430" t="s">
        <v>28686</v>
      </c>
    </row>
    <row r="12431" spans="1:25" x14ac:dyDescent="0.25">
      <c r="A12431" t="s">
        <v>53407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 t="s">
        <v>53408</v>
      </c>
      <c r="N12431" t="s">
        <v>5772</v>
      </c>
      <c r="O12431" t="s">
        <v>140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  <c r="Y12431" t="s">
        <v>28686</v>
      </c>
    </row>
    <row r="12432" spans="1:25" x14ac:dyDescent="0.25">
      <c r="A12432" t="s">
        <v>53409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 t="s">
        <v>53410</v>
      </c>
      <c r="N12432" t="s">
        <v>5772</v>
      </c>
      <c r="O12432" t="s">
        <v>140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  <c r="Y12432" t="s">
        <v>28686</v>
      </c>
    </row>
    <row r="12433" spans="1:25" x14ac:dyDescent="0.25">
      <c r="A12433" t="s">
        <v>53411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 t="s">
        <v>53412</v>
      </c>
      <c r="N12433" t="s">
        <v>5772</v>
      </c>
      <c r="O12433" t="s">
        <v>140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  <c r="Y12433" t="s">
        <v>28686</v>
      </c>
    </row>
    <row r="12434" spans="1:25" x14ac:dyDescent="0.25">
      <c r="A12434" t="s">
        <v>53413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 t="s">
        <v>53414</v>
      </c>
      <c r="N12434" t="s">
        <v>5772</v>
      </c>
      <c r="O12434" t="s">
        <v>140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  <c r="Y12434" t="s">
        <v>28686</v>
      </c>
    </row>
    <row r="12435" spans="1:25" x14ac:dyDescent="0.25">
      <c r="A12435" t="s">
        <v>53415</v>
      </c>
      <c r="B12435" t="s">
        <v>46</v>
      </c>
      <c r="C12435" t="s">
        <v>25</v>
      </c>
      <c r="D12435" t="s">
        <v>26</v>
      </c>
      <c r="E12435" t="s">
        <v>28722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 t="s">
        <v>53416</v>
      </c>
      <c r="N12435" t="s">
        <v>5772</v>
      </c>
      <c r="O12435" t="s">
        <v>140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  <c r="Y12435" t="s">
        <v>28686</v>
      </c>
    </row>
    <row r="12436" spans="1:25" x14ac:dyDescent="0.25">
      <c r="A12436" t="s">
        <v>5341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 t="s">
        <v>53418</v>
      </c>
      <c r="N12436" t="s">
        <v>5772</v>
      </c>
      <c r="O12436" t="s">
        <v>140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  <c r="Y12436" t="s">
        <v>28686</v>
      </c>
    </row>
    <row r="12437" spans="1:25" x14ac:dyDescent="0.25">
      <c r="A12437" t="s">
        <v>53419</v>
      </c>
      <c r="B12437" t="s">
        <v>35</v>
      </c>
      <c r="C12437" t="s">
        <v>25</v>
      </c>
      <c r="D12437" t="s">
        <v>26</v>
      </c>
      <c r="E12437" t="s">
        <v>28722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 t="s">
        <v>53420</v>
      </c>
      <c r="N12437" t="s">
        <v>5772</v>
      </c>
      <c r="O12437" t="s">
        <v>374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  <c r="Y12437" t="s">
        <v>28686</v>
      </c>
    </row>
    <row r="12438" spans="1:25" x14ac:dyDescent="0.25">
      <c r="A12438" t="s">
        <v>53421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 t="s">
        <v>53422</v>
      </c>
      <c r="N12438" t="s">
        <v>5772</v>
      </c>
      <c r="O12438" t="s">
        <v>374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  <c r="Y12438" t="s">
        <v>28686</v>
      </c>
    </row>
    <row r="12439" spans="1:25" x14ac:dyDescent="0.25">
      <c r="A12439" t="s">
        <v>53423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 t="s">
        <v>53424</v>
      </c>
      <c r="N12439" t="s">
        <v>5772</v>
      </c>
      <c r="O12439" t="s">
        <v>374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  <c r="Y12439" t="s">
        <v>28686</v>
      </c>
    </row>
    <row r="12440" spans="1:25" x14ac:dyDescent="0.25">
      <c r="A12440" t="s">
        <v>53425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 t="s">
        <v>53426</v>
      </c>
      <c r="N12440" t="s">
        <v>5772</v>
      </c>
      <c r="O12440" t="s">
        <v>374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  <c r="Y12440" t="s">
        <v>28686</v>
      </c>
    </row>
    <row r="12441" spans="1:25" x14ac:dyDescent="0.25">
      <c r="A12441" t="s">
        <v>53427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 t="s">
        <v>53428</v>
      </c>
      <c r="N12441" t="s">
        <v>5772</v>
      </c>
      <c r="O12441" t="s">
        <v>111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  <c r="Y12441" t="s">
        <v>28686</v>
      </c>
    </row>
    <row r="12442" spans="1:25" x14ac:dyDescent="0.25">
      <c r="A12442" t="s">
        <v>53429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 t="s">
        <v>53430</v>
      </c>
      <c r="N12442" t="s">
        <v>5772</v>
      </c>
      <c r="O12442" t="s">
        <v>111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  <c r="Y12442" t="s">
        <v>28686</v>
      </c>
    </row>
    <row r="12443" spans="1:25" x14ac:dyDescent="0.25">
      <c r="A12443" t="s">
        <v>53431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 t="s">
        <v>53432</v>
      </c>
      <c r="N12443" t="s">
        <v>5772</v>
      </c>
      <c r="O12443" t="s">
        <v>111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  <c r="Y12443" t="s">
        <v>28686</v>
      </c>
    </row>
    <row r="12444" spans="1:25" x14ac:dyDescent="0.25">
      <c r="A12444" t="s">
        <v>53433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 t="s">
        <v>53434</v>
      </c>
      <c r="N12444" t="s">
        <v>5772</v>
      </c>
      <c r="O12444" t="s">
        <v>903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  <c r="Y12444" t="s">
        <v>28686</v>
      </c>
    </row>
    <row r="12445" spans="1:25" x14ac:dyDescent="0.25">
      <c r="A12445" t="s">
        <v>53435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 t="s">
        <v>53436</v>
      </c>
      <c r="N12445" t="s">
        <v>5772</v>
      </c>
      <c r="O12445" t="s">
        <v>903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  <c r="Y12445" t="s">
        <v>28686</v>
      </c>
    </row>
    <row r="12446" spans="1:25" x14ac:dyDescent="0.25">
      <c r="A12446" t="s">
        <v>33781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 t="s">
        <v>53437</v>
      </c>
      <c r="N12446" t="s">
        <v>5772</v>
      </c>
      <c r="O12446" t="s">
        <v>90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  <c r="Y12446" t="s">
        <v>28686</v>
      </c>
    </row>
    <row r="12447" spans="1:25" x14ac:dyDescent="0.25">
      <c r="A12447" t="s">
        <v>53438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 t="s">
        <v>53439</v>
      </c>
      <c r="N12447" t="s">
        <v>5772</v>
      </c>
      <c r="O12447" t="s">
        <v>90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  <c r="Y12447" t="s">
        <v>28686</v>
      </c>
    </row>
    <row r="12448" spans="1:25" x14ac:dyDescent="0.25">
      <c r="A12448" t="s">
        <v>5344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 t="s">
        <v>53441</v>
      </c>
      <c r="N12448" t="s">
        <v>5772</v>
      </c>
      <c r="O12448" t="s">
        <v>140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  <c r="Y12448" t="s">
        <v>28686</v>
      </c>
    </row>
    <row r="12449" spans="1:25" x14ac:dyDescent="0.25">
      <c r="A12449" t="s">
        <v>53442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 t="s">
        <v>53443</v>
      </c>
      <c r="N12449" t="s">
        <v>5772</v>
      </c>
      <c r="O12449" t="s">
        <v>374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  <c r="Y12449" t="s">
        <v>28686</v>
      </c>
    </row>
    <row r="12450" spans="1:25" x14ac:dyDescent="0.25">
      <c r="A12450" t="s">
        <v>5344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 t="s">
        <v>53445</v>
      </c>
      <c r="N12450" t="s">
        <v>5772</v>
      </c>
      <c r="O12450" t="s">
        <v>111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  <c r="Y12450" t="s">
        <v>28686</v>
      </c>
    </row>
    <row r="12451" spans="1:25" x14ac:dyDescent="0.25">
      <c r="A12451" t="s">
        <v>53446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 t="s">
        <v>53447</v>
      </c>
      <c r="N12451" t="s">
        <v>5772</v>
      </c>
      <c r="O12451" t="s">
        <v>903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  <c r="Y12451" t="s">
        <v>28686</v>
      </c>
    </row>
    <row r="12452" spans="1:25" x14ac:dyDescent="0.25">
      <c r="A12452" t="s">
        <v>53448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 t="s">
        <v>53449</v>
      </c>
      <c r="N12452" t="s">
        <v>5772</v>
      </c>
      <c r="O12452" t="s">
        <v>90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  <c r="Y12452" t="s">
        <v>28686</v>
      </c>
    </row>
    <row r="12453" spans="1:25" x14ac:dyDescent="0.25">
      <c r="A12453" t="s">
        <v>53450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 t="s">
        <v>53451</v>
      </c>
      <c r="N12453" t="s">
        <v>5772</v>
      </c>
      <c r="O12453" t="s">
        <v>903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  <c r="Y12453" t="s">
        <v>28686</v>
      </c>
    </row>
    <row r="12454" spans="1:25" x14ac:dyDescent="0.25">
      <c r="A12454" t="s">
        <v>53452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 t="s">
        <v>53453</v>
      </c>
      <c r="N12454" t="s">
        <v>5772</v>
      </c>
      <c r="O12454" t="s">
        <v>140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  <c r="Y12454" t="s">
        <v>28686</v>
      </c>
    </row>
    <row r="12455" spans="1:25" x14ac:dyDescent="0.25">
      <c r="A12455" t="s">
        <v>53454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 t="s">
        <v>53455</v>
      </c>
      <c r="N12455" t="s">
        <v>5772</v>
      </c>
      <c r="O12455" t="s">
        <v>374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  <c r="Y12455" t="s">
        <v>28686</v>
      </c>
    </row>
    <row r="12456" spans="1:25" x14ac:dyDescent="0.25">
      <c r="A12456" t="s">
        <v>53456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 t="s">
        <v>53457</v>
      </c>
      <c r="N12456" t="s">
        <v>5772</v>
      </c>
      <c r="O12456" t="s">
        <v>111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  <c r="Y12456" t="s">
        <v>28686</v>
      </c>
    </row>
    <row r="12457" spans="1:25" x14ac:dyDescent="0.25">
      <c r="A12457" t="s">
        <v>53458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 t="s">
        <v>53459</v>
      </c>
      <c r="N12457" t="s">
        <v>5772</v>
      </c>
      <c r="O12457" t="s">
        <v>903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  <c r="Y12457" t="s">
        <v>28686</v>
      </c>
    </row>
    <row r="12458" spans="1:25" x14ac:dyDescent="0.25">
      <c r="A12458" t="s">
        <v>53460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 t="s">
        <v>53461</v>
      </c>
      <c r="N12458" t="s">
        <v>5772</v>
      </c>
      <c r="O12458" t="s">
        <v>374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  <c r="Y12458" t="s">
        <v>28686</v>
      </c>
    </row>
    <row r="12459" spans="1:25" x14ac:dyDescent="0.25">
      <c r="A12459" t="s">
        <v>53462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 t="s">
        <v>53463</v>
      </c>
      <c r="N12459" t="s">
        <v>5772</v>
      </c>
      <c r="O12459" t="s">
        <v>374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  <c r="Y12459" t="s">
        <v>28686</v>
      </c>
    </row>
    <row r="12460" spans="1:25" x14ac:dyDescent="0.25">
      <c r="A12460" t="s">
        <v>53464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 t="s">
        <v>53465</v>
      </c>
      <c r="N12460" t="s">
        <v>5772</v>
      </c>
      <c r="O12460" t="s">
        <v>111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  <c r="Y12460" t="s">
        <v>28686</v>
      </c>
    </row>
    <row r="12461" spans="1:25" x14ac:dyDescent="0.25">
      <c r="A12461" t="s">
        <v>53466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 t="s">
        <v>53467</v>
      </c>
      <c r="N12461" t="s">
        <v>5772</v>
      </c>
      <c r="O12461" t="s">
        <v>111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  <c r="Y12461" t="s">
        <v>28686</v>
      </c>
    </row>
    <row r="12462" spans="1:25" x14ac:dyDescent="0.25">
      <c r="A12462" t="s">
        <v>53468</v>
      </c>
      <c r="B12462" t="s">
        <v>394</v>
      </c>
      <c r="C12462" t="s">
        <v>25</v>
      </c>
      <c r="D12462" t="s">
        <v>126</v>
      </c>
      <c r="E12462" t="s">
        <v>28722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 t="s">
        <v>53469</v>
      </c>
      <c r="N12462" t="s">
        <v>5772</v>
      </c>
      <c r="O12462" t="s">
        <v>90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  <c r="Y12462" t="s">
        <v>28686</v>
      </c>
    </row>
    <row r="12463" spans="1:25" x14ac:dyDescent="0.25">
      <c r="A12463" t="s">
        <v>53470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 t="s">
        <v>53471</v>
      </c>
      <c r="N12463" t="s">
        <v>5772</v>
      </c>
      <c r="O12463" t="s">
        <v>90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  <c r="Y12463" t="s">
        <v>28686</v>
      </c>
    </row>
    <row r="12464" spans="1:25" x14ac:dyDescent="0.25">
      <c r="A12464" t="s">
        <v>53472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 t="s">
        <v>36649</v>
      </c>
      <c r="N12464" t="s">
        <v>5772</v>
      </c>
      <c r="O12464" t="s">
        <v>90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  <c r="Y12464" t="s">
        <v>28686</v>
      </c>
    </row>
    <row r="12465" spans="1:25" x14ac:dyDescent="0.25">
      <c r="A12465" t="s">
        <v>53473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 t="s">
        <v>53474</v>
      </c>
      <c r="N12465" t="s">
        <v>5772</v>
      </c>
      <c r="O12465" t="s">
        <v>374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  <c r="Y12465" t="s">
        <v>28686</v>
      </c>
    </row>
    <row r="12466" spans="1:25" x14ac:dyDescent="0.25">
      <c r="A12466" t="s">
        <v>53475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 t="s">
        <v>53476</v>
      </c>
      <c r="N12466" t="s">
        <v>5772</v>
      </c>
      <c r="O12466" t="s">
        <v>374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  <c r="Y12466" t="s">
        <v>28686</v>
      </c>
    </row>
    <row r="12467" spans="1:25" x14ac:dyDescent="0.25">
      <c r="A12467" t="s">
        <v>53477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 t="s">
        <v>53478</v>
      </c>
      <c r="N12467" t="s">
        <v>5772</v>
      </c>
      <c r="O12467" t="s">
        <v>111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  <c r="Y12467" t="s">
        <v>28686</v>
      </c>
    </row>
    <row r="12468" spans="1:25" x14ac:dyDescent="0.25">
      <c r="A12468" t="s">
        <v>53479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 t="s">
        <v>53480</v>
      </c>
      <c r="N12468" t="s">
        <v>5772</v>
      </c>
      <c r="O12468" t="s">
        <v>90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  <c r="Y12468" t="s">
        <v>28686</v>
      </c>
    </row>
    <row r="12469" spans="1:25" x14ac:dyDescent="0.25">
      <c r="A12469" t="s">
        <v>53481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 t="s">
        <v>53482</v>
      </c>
      <c r="N12469" t="s">
        <v>5772</v>
      </c>
      <c r="O12469" t="s">
        <v>140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  <c r="Y12469" t="s">
        <v>28686</v>
      </c>
    </row>
    <row r="12470" spans="1:25" x14ac:dyDescent="0.25">
      <c r="A12470" t="s">
        <v>53483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 t="s">
        <v>53484</v>
      </c>
      <c r="N12470" t="s">
        <v>5772</v>
      </c>
      <c r="O12470" t="s">
        <v>111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  <c r="Y12470" t="s">
        <v>28686</v>
      </c>
    </row>
    <row r="12471" spans="1:25" x14ac:dyDescent="0.25">
      <c r="A12471" t="s">
        <v>53485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 t="s">
        <v>53486</v>
      </c>
      <c r="N12471" t="s">
        <v>5772</v>
      </c>
      <c r="O12471" t="s">
        <v>374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  <c r="Y12471" t="s">
        <v>28686</v>
      </c>
    </row>
    <row r="12472" spans="1:25" x14ac:dyDescent="0.25">
      <c r="A12472" t="s">
        <v>53487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 t="s">
        <v>53488</v>
      </c>
      <c r="N12472" t="s">
        <v>5772</v>
      </c>
      <c r="O12472" t="s">
        <v>140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  <c r="Y12472" t="s">
        <v>28686</v>
      </c>
    </row>
    <row r="12473" spans="1:25" x14ac:dyDescent="0.25">
      <c r="A12473" t="s">
        <v>53489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 t="s">
        <v>53490</v>
      </c>
      <c r="N12473" t="s">
        <v>5772</v>
      </c>
      <c r="O12473" t="s">
        <v>90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  <c r="Y12473" t="s">
        <v>28686</v>
      </c>
    </row>
    <row r="12474" spans="1:25" x14ac:dyDescent="0.25">
      <c r="A12474" t="s">
        <v>53491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 t="s">
        <v>53492</v>
      </c>
      <c r="N12474" t="s">
        <v>5772</v>
      </c>
      <c r="O12474" t="s">
        <v>90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  <c r="Y12474" t="s">
        <v>28686</v>
      </c>
    </row>
    <row r="12475" spans="1:25" x14ac:dyDescent="0.25">
      <c r="A12475" t="s">
        <v>53493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 t="s">
        <v>53494</v>
      </c>
      <c r="N12475" t="s">
        <v>5772</v>
      </c>
      <c r="O12475" t="s">
        <v>90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  <c r="Y12475" t="s">
        <v>28686</v>
      </c>
    </row>
    <row r="12476" spans="1:25" x14ac:dyDescent="0.25">
      <c r="A12476" t="s">
        <v>5349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 t="s">
        <v>44764</v>
      </c>
      <c r="N12476" t="s">
        <v>5772</v>
      </c>
      <c r="O12476" t="s">
        <v>90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  <c r="Y12476" t="s">
        <v>28686</v>
      </c>
    </row>
    <row r="12477" spans="1:25" x14ac:dyDescent="0.25">
      <c r="A12477" t="s">
        <v>53496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 t="s">
        <v>53497</v>
      </c>
      <c r="N12477" t="s">
        <v>5772</v>
      </c>
      <c r="O12477" t="s">
        <v>90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  <c r="Y12477" t="s">
        <v>28686</v>
      </c>
    </row>
    <row r="12478" spans="1:25" x14ac:dyDescent="0.25">
      <c r="A12478" t="s">
        <v>53498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 t="s">
        <v>53499</v>
      </c>
      <c r="N12478" t="s">
        <v>5772</v>
      </c>
      <c r="O12478" t="s">
        <v>374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  <c r="Y12478" t="s">
        <v>28686</v>
      </c>
    </row>
    <row r="12479" spans="1:25" x14ac:dyDescent="0.25">
      <c r="A12479" t="s">
        <v>53500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 t="s">
        <v>41476</v>
      </c>
      <c r="N12479" t="s">
        <v>5772</v>
      </c>
      <c r="O12479" t="s">
        <v>374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  <c r="Y12479" t="s">
        <v>28686</v>
      </c>
    </row>
    <row r="12480" spans="1:25" x14ac:dyDescent="0.25">
      <c r="A12480" t="s">
        <v>53501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 t="s">
        <v>53502</v>
      </c>
      <c r="N12480" t="s">
        <v>5772</v>
      </c>
      <c r="O12480" t="s">
        <v>374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  <c r="Y12480" t="s">
        <v>28686</v>
      </c>
    </row>
    <row r="12481" spans="1:25" x14ac:dyDescent="0.25">
      <c r="A12481" t="s">
        <v>53503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 t="s">
        <v>53504</v>
      </c>
      <c r="N12481" t="s">
        <v>5772</v>
      </c>
      <c r="O12481" t="s">
        <v>374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  <c r="Y12481" t="s">
        <v>28686</v>
      </c>
    </row>
    <row r="12482" spans="1:25" x14ac:dyDescent="0.25">
      <c r="A12482" t="s">
        <v>53505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 t="s">
        <v>53506</v>
      </c>
      <c r="N12482" t="s">
        <v>5772</v>
      </c>
      <c r="O12482" t="s">
        <v>111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  <c r="Y12482" t="s">
        <v>28686</v>
      </c>
    </row>
    <row r="12483" spans="1:25" x14ac:dyDescent="0.25">
      <c r="A12483" t="s">
        <v>53507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 t="s">
        <v>53508</v>
      </c>
      <c r="N12483" t="s">
        <v>5772</v>
      </c>
      <c r="O12483" t="s">
        <v>111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  <c r="Y12483" t="s">
        <v>28686</v>
      </c>
    </row>
    <row r="12484" spans="1:25" x14ac:dyDescent="0.25">
      <c r="A12484" t="s">
        <v>53509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 t="s">
        <v>53510</v>
      </c>
      <c r="N12484" t="s">
        <v>5772</v>
      </c>
      <c r="O12484" t="s">
        <v>903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  <c r="Y12484" t="s">
        <v>28686</v>
      </c>
    </row>
    <row r="12485" spans="1:25" x14ac:dyDescent="0.25">
      <c r="A12485" t="s">
        <v>53511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 t="s">
        <v>53512</v>
      </c>
      <c r="N12485" t="s">
        <v>5772</v>
      </c>
      <c r="O12485" t="s">
        <v>90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  <c r="Y12485" t="s">
        <v>28686</v>
      </c>
    </row>
    <row r="12486" spans="1:25" x14ac:dyDescent="0.25">
      <c r="A12486" t="s">
        <v>53513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 t="s">
        <v>53514</v>
      </c>
      <c r="N12486" t="s">
        <v>5772</v>
      </c>
      <c r="O12486" t="s">
        <v>90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  <c r="Y12486" t="s">
        <v>28686</v>
      </c>
    </row>
    <row r="12487" spans="1:25" x14ac:dyDescent="0.25">
      <c r="A12487" t="s">
        <v>53515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 t="s">
        <v>53516</v>
      </c>
      <c r="N12487" t="s">
        <v>5772</v>
      </c>
      <c r="O12487" t="s">
        <v>90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  <c r="Y12487" t="s">
        <v>28686</v>
      </c>
    </row>
    <row r="12488" spans="1:25" x14ac:dyDescent="0.25">
      <c r="A12488" t="s">
        <v>53517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 t="s">
        <v>53518</v>
      </c>
      <c r="N12488" t="s">
        <v>5772</v>
      </c>
      <c r="O12488" t="s">
        <v>140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  <c r="Y12488" t="s">
        <v>28686</v>
      </c>
    </row>
    <row r="12489" spans="1:25" x14ac:dyDescent="0.25">
      <c r="A12489" t="s">
        <v>53519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 t="s">
        <v>53520</v>
      </c>
      <c r="N12489" t="s">
        <v>5772</v>
      </c>
      <c r="O12489" t="s">
        <v>140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  <c r="Y12489" t="s">
        <v>28686</v>
      </c>
    </row>
    <row r="12490" spans="1:25" x14ac:dyDescent="0.25">
      <c r="A12490" t="s">
        <v>53521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 t="s">
        <v>53522</v>
      </c>
      <c r="N12490" t="s">
        <v>5772</v>
      </c>
      <c r="O12490" t="s">
        <v>374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  <c r="Y12490" t="s">
        <v>28686</v>
      </c>
    </row>
    <row r="12491" spans="1:25" x14ac:dyDescent="0.25">
      <c r="A12491" t="s">
        <v>53523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 t="s">
        <v>53524</v>
      </c>
      <c r="N12491" t="s">
        <v>5772</v>
      </c>
      <c r="O12491" t="s">
        <v>374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  <c r="Y12491" t="s">
        <v>28686</v>
      </c>
    </row>
    <row r="12492" spans="1:25" x14ac:dyDescent="0.25">
      <c r="A12492" t="s">
        <v>53525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 t="s">
        <v>53526</v>
      </c>
      <c r="N12492" t="s">
        <v>5772</v>
      </c>
      <c r="O12492" t="s">
        <v>111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  <c r="Y12492" t="s">
        <v>28686</v>
      </c>
    </row>
    <row r="12493" spans="1:25" x14ac:dyDescent="0.25">
      <c r="A12493" t="s">
        <v>53527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 t="s">
        <v>53528</v>
      </c>
      <c r="N12493" t="s">
        <v>5772</v>
      </c>
      <c r="O12493" t="s">
        <v>903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  <c r="Y12493" t="s">
        <v>28686</v>
      </c>
    </row>
    <row r="12494" spans="1:25" x14ac:dyDescent="0.25">
      <c r="A12494" t="s">
        <v>53529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 t="s">
        <v>53530</v>
      </c>
      <c r="N12494" t="s">
        <v>5772</v>
      </c>
      <c r="O12494" t="s">
        <v>90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  <c r="Y12494" t="s">
        <v>28686</v>
      </c>
    </row>
    <row r="12495" spans="1:25" x14ac:dyDescent="0.25">
      <c r="A12495" t="s">
        <v>5353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 t="s">
        <v>53532</v>
      </c>
      <c r="N12495" t="s">
        <v>5772</v>
      </c>
      <c r="O12495" t="s">
        <v>90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  <c r="Y12495" t="s">
        <v>28686</v>
      </c>
    </row>
    <row r="12496" spans="1:25" x14ac:dyDescent="0.25">
      <c r="A12496" t="s">
        <v>53533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 t="s">
        <v>53534</v>
      </c>
      <c r="N12496" t="s">
        <v>5772</v>
      </c>
      <c r="O12496" t="s">
        <v>90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  <c r="Y12496" t="s">
        <v>28686</v>
      </c>
    </row>
    <row r="12497" spans="1:25" x14ac:dyDescent="0.25">
      <c r="A12497" t="s">
        <v>53535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 t="s">
        <v>53536</v>
      </c>
      <c r="N12497" t="s">
        <v>5772</v>
      </c>
      <c r="O12497" t="s">
        <v>140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  <c r="Y12497" t="s">
        <v>28686</v>
      </c>
    </row>
    <row r="12498" spans="1:25" x14ac:dyDescent="0.25">
      <c r="A12498" t="s">
        <v>53537</v>
      </c>
      <c r="B12498" t="s">
        <v>124</v>
      </c>
      <c r="C12498" t="s">
        <v>25</v>
      </c>
      <c r="D12498" t="s">
        <v>109</v>
      </c>
      <c r="E12498" t="s">
        <v>28722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 t="s">
        <v>53538</v>
      </c>
      <c r="N12498" t="s">
        <v>5772</v>
      </c>
      <c r="O12498" t="s">
        <v>140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  <c r="Y12498" t="s">
        <v>28686</v>
      </c>
    </row>
    <row r="12499" spans="1:25" x14ac:dyDescent="0.25">
      <c r="A12499" t="s">
        <v>53539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 t="s">
        <v>53540</v>
      </c>
      <c r="N12499" t="s">
        <v>5772</v>
      </c>
      <c r="O12499" t="s">
        <v>140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  <c r="Y12499" t="s">
        <v>28686</v>
      </c>
    </row>
    <row r="12500" spans="1:25" x14ac:dyDescent="0.25">
      <c r="A12500" t="s">
        <v>53541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 t="s">
        <v>53542</v>
      </c>
      <c r="N12500" t="s">
        <v>5772</v>
      </c>
      <c r="O12500" t="s">
        <v>140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  <c r="Y12500" t="s">
        <v>28686</v>
      </c>
    </row>
    <row r="12501" spans="1:25" x14ac:dyDescent="0.25">
      <c r="A12501" t="s">
        <v>53543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 t="s">
        <v>53544</v>
      </c>
      <c r="N12501" t="s">
        <v>5772</v>
      </c>
      <c r="O12501" t="s">
        <v>140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  <c r="Y12501" t="s">
        <v>28686</v>
      </c>
    </row>
    <row r="12502" spans="1:25" x14ac:dyDescent="0.25">
      <c r="A12502" t="s">
        <v>53545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 t="s">
        <v>29628</v>
      </c>
      <c r="N12502" t="s">
        <v>5772</v>
      </c>
      <c r="O12502" t="s">
        <v>374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  <c r="Y12502" t="s">
        <v>28686</v>
      </c>
    </row>
    <row r="12503" spans="1:25" x14ac:dyDescent="0.25">
      <c r="A12503" t="s">
        <v>53546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 t="s">
        <v>53547</v>
      </c>
      <c r="N12503" t="s">
        <v>5772</v>
      </c>
      <c r="O12503" t="s">
        <v>903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  <c r="Y12503" t="s">
        <v>28686</v>
      </c>
    </row>
    <row r="12504" spans="1:25" x14ac:dyDescent="0.25">
      <c r="A12504" t="s">
        <v>53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 t="s">
        <v>53549</v>
      </c>
      <c r="N12504" t="s">
        <v>5772</v>
      </c>
      <c r="O12504" t="s">
        <v>903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  <c r="Y12504" t="s">
        <v>28686</v>
      </c>
    </row>
    <row r="12505" spans="1:25" x14ac:dyDescent="0.25">
      <c r="A12505" t="s">
        <v>53550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 t="s">
        <v>53551</v>
      </c>
      <c r="N12505" t="s">
        <v>5772</v>
      </c>
      <c r="O12505" t="s">
        <v>90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  <c r="Y12505" t="s">
        <v>28686</v>
      </c>
    </row>
    <row r="12506" spans="1:25" x14ac:dyDescent="0.25">
      <c r="A12506" t="s">
        <v>5355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 t="s">
        <v>53553</v>
      </c>
      <c r="N12506" t="s">
        <v>5772</v>
      </c>
      <c r="O12506" t="s">
        <v>140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  <c r="Y12506" t="s">
        <v>28686</v>
      </c>
    </row>
    <row r="12507" spans="1:25" x14ac:dyDescent="0.25">
      <c r="A12507" t="s">
        <v>5355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 t="s">
        <v>53555</v>
      </c>
      <c r="N12507" t="s">
        <v>5772</v>
      </c>
      <c r="O12507" t="s">
        <v>140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  <c r="Y12507" t="s">
        <v>28686</v>
      </c>
    </row>
    <row r="12508" spans="1:25" x14ac:dyDescent="0.25">
      <c r="A12508" t="s">
        <v>53556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 t="s">
        <v>53557</v>
      </c>
      <c r="N12508" t="s">
        <v>5772</v>
      </c>
      <c r="O12508" t="s">
        <v>140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  <c r="Y12508" t="s">
        <v>28686</v>
      </c>
    </row>
    <row r="12509" spans="1:25" x14ac:dyDescent="0.25">
      <c r="A12509" t="s">
        <v>5355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 t="s">
        <v>53559</v>
      </c>
      <c r="N12509" t="s">
        <v>5772</v>
      </c>
      <c r="O12509" t="s">
        <v>140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  <c r="Y12509" t="s">
        <v>28686</v>
      </c>
    </row>
    <row r="12510" spans="1:25" x14ac:dyDescent="0.25">
      <c r="A12510" t="s">
        <v>53560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 t="s">
        <v>53561</v>
      </c>
      <c r="N12510" t="s">
        <v>5772</v>
      </c>
      <c r="O12510" t="s">
        <v>374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  <c r="Y12510" t="s">
        <v>28686</v>
      </c>
    </row>
    <row r="12511" spans="1:25" x14ac:dyDescent="0.25">
      <c r="A12511" t="s">
        <v>53562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 t="s">
        <v>53563</v>
      </c>
      <c r="N12511" t="s">
        <v>5772</v>
      </c>
      <c r="O12511" t="s">
        <v>374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  <c r="Y12511" t="s">
        <v>28686</v>
      </c>
    </row>
    <row r="12512" spans="1:25" x14ac:dyDescent="0.25">
      <c r="A12512" t="s">
        <v>53564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 t="s">
        <v>53565</v>
      </c>
      <c r="N12512" t="s">
        <v>5772</v>
      </c>
      <c r="O12512" t="s">
        <v>903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  <c r="Y12512" t="s">
        <v>28686</v>
      </c>
    </row>
    <row r="12513" spans="1:25" x14ac:dyDescent="0.25">
      <c r="A12513" t="s">
        <v>53566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 t="s">
        <v>53567</v>
      </c>
      <c r="N12513" t="s">
        <v>5772</v>
      </c>
      <c r="O12513" t="s">
        <v>903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  <c r="Y12513" t="s">
        <v>28686</v>
      </c>
    </row>
    <row r="12514" spans="1:25" x14ac:dyDescent="0.25">
      <c r="A12514" t="s">
        <v>53568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 t="s">
        <v>53569</v>
      </c>
      <c r="N12514" t="s">
        <v>5772</v>
      </c>
      <c r="O12514" t="s">
        <v>903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  <c r="Y12514" t="s">
        <v>28686</v>
      </c>
    </row>
    <row r="12515" spans="1:25" x14ac:dyDescent="0.25">
      <c r="A12515" t="s">
        <v>53570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 t="s">
        <v>53571</v>
      </c>
      <c r="N12515" t="s">
        <v>5772</v>
      </c>
      <c r="O12515" t="s">
        <v>90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  <c r="Y12515" t="s">
        <v>28686</v>
      </c>
    </row>
    <row r="12516" spans="1:25" x14ac:dyDescent="0.25">
      <c r="A12516" t="s">
        <v>53572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 t="s">
        <v>53573</v>
      </c>
      <c r="N12516" t="s">
        <v>5772</v>
      </c>
      <c r="O12516" t="s">
        <v>90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  <c r="Y12516" t="s">
        <v>28686</v>
      </c>
    </row>
    <row r="12517" spans="1:25" x14ac:dyDescent="0.25">
      <c r="A12517" t="s">
        <v>53574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 t="s">
        <v>53575</v>
      </c>
      <c r="N12517" t="s">
        <v>5772</v>
      </c>
      <c r="O12517" t="s">
        <v>140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  <c r="Y12517" t="s">
        <v>28686</v>
      </c>
    </row>
    <row r="12518" spans="1:25" x14ac:dyDescent="0.25">
      <c r="A12518" t="s">
        <v>53576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 t="s">
        <v>53577</v>
      </c>
      <c r="N12518" t="s">
        <v>5772</v>
      </c>
      <c r="O12518" t="s">
        <v>140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  <c r="Y12518" t="s">
        <v>28686</v>
      </c>
    </row>
    <row r="12519" spans="1:25" x14ac:dyDescent="0.25">
      <c r="A12519" t="s">
        <v>53578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 t="s">
        <v>53579</v>
      </c>
      <c r="N12519" t="s">
        <v>5772</v>
      </c>
      <c r="O12519" t="s">
        <v>374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  <c r="Y12519" t="s">
        <v>28686</v>
      </c>
    </row>
    <row r="12520" spans="1:25" x14ac:dyDescent="0.25">
      <c r="A12520" t="s">
        <v>53580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 t="s">
        <v>53581</v>
      </c>
      <c r="N12520" t="s">
        <v>5772</v>
      </c>
      <c r="O12520" t="s">
        <v>903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  <c r="Y12520" t="s">
        <v>28686</v>
      </c>
    </row>
    <row r="12521" spans="1:25" x14ac:dyDescent="0.25">
      <c r="A12521" t="s">
        <v>5358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 t="s">
        <v>53583</v>
      </c>
      <c r="N12521" t="s">
        <v>5772</v>
      </c>
      <c r="O12521" t="s">
        <v>90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  <c r="Y12521" t="s">
        <v>28686</v>
      </c>
    </row>
    <row r="12522" spans="1:25" x14ac:dyDescent="0.25">
      <c r="A12522" t="s">
        <v>53584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 t="s">
        <v>53585</v>
      </c>
      <c r="N12522" t="s">
        <v>5772</v>
      </c>
      <c r="O12522" t="s">
        <v>90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  <c r="Y12522" t="s">
        <v>28686</v>
      </c>
    </row>
    <row r="12523" spans="1:25" x14ac:dyDescent="0.25">
      <c r="A12523" t="s">
        <v>53586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 t="s">
        <v>53587</v>
      </c>
      <c r="N12523" t="s">
        <v>5772</v>
      </c>
      <c r="O12523" t="s">
        <v>90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  <c r="Y12523" t="s">
        <v>28686</v>
      </c>
    </row>
    <row r="12524" spans="1:25" x14ac:dyDescent="0.25">
      <c r="A12524" t="s">
        <v>53588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 t="s">
        <v>53589</v>
      </c>
      <c r="N12524" t="s">
        <v>5772</v>
      </c>
      <c r="O12524" t="s">
        <v>140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  <c r="Y12524" t="s">
        <v>28686</v>
      </c>
    </row>
    <row r="12525" spans="1:25" x14ac:dyDescent="0.25">
      <c r="A12525" t="s">
        <v>5359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 t="s">
        <v>53591</v>
      </c>
      <c r="N12525" t="s">
        <v>5772</v>
      </c>
      <c r="O12525" t="s">
        <v>374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  <c r="Y12525" t="s">
        <v>28686</v>
      </c>
    </row>
    <row r="12526" spans="1:25" x14ac:dyDescent="0.25">
      <c r="A12526" t="s">
        <v>53592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 t="s">
        <v>53593</v>
      </c>
      <c r="N12526" t="s">
        <v>5772</v>
      </c>
      <c r="O12526" t="s">
        <v>111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  <c r="Y12526" t="s">
        <v>28686</v>
      </c>
    </row>
    <row r="12527" spans="1:25" x14ac:dyDescent="0.25">
      <c r="A12527" t="s">
        <v>53594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 t="s">
        <v>53595</v>
      </c>
      <c r="N12527" t="s">
        <v>5772</v>
      </c>
      <c r="O12527" t="s">
        <v>903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  <c r="Y12527" t="s">
        <v>28686</v>
      </c>
    </row>
    <row r="12528" spans="1:25" x14ac:dyDescent="0.25">
      <c r="A12528" t="s">
        <v>53596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 t="s">
        <v>53597</v>
      </c>
      <c r="N12528" t="s">
        <v>5772</v>
      </c>
      <c r="O12528" t="s">
        <v>903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  <c r="Y12528" t="s">
        <v>28686</v>
      </c>
    </row>
    <row r="12529" spans="1:25" x14ac:dyDescent="0.25">
      <c r="A12529" t="s">
        <v>53598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 t="s">
        <v>53599</v>
      </c>
      <c r="N12529" t="s">
        <v>5772</v>
      </c>
      <c r="O12529" t="s">
        <v>140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  <c r="Y12529" t="s">
        <v>28686</v>
      </c>
    </row>
    <row r="12530" spans="1:25" x14ac:dyDescent="0.25">
      <c r="A12530" t="s">
        <v>53600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 t="s">
        <v>53601</v>
      </c>
      <c r="N12530" t="s">
        <v>5772</v>
      </c>
      <c r="O12530" t="s">
        <v>140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  <c r="Y12530" t="s">
        <v>28686</v>
      </c>
    </row>
    <row r="12531" spans="1:25" x14ac:dyDescent="0.25">
      <c r="A12531" t="s">
        <v>53602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 t="s">
        <v>53603</v>
      </c>
      <c r="N12531" t="s">
        <v>5772</v>
      </c>
      <c r="O12531" t="s">
        <v>140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  <c r="Y12531" t="s">
        <v>28686</v>
      </c>
    </row>
    <row r="12532" spans="1:25" x14ac:dyDescent="0.25">
      <c r="A12532" t="s">
        <v>53604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 t="s">
        <v>53605</v>
      </c>
      <c r="N12532" t="s">
        <v>5772</v>
      </c>
      <c r="O12532" t="s">
        <v>374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  <c r="Y12532" t="s">
        <v>28686</v>
      </c>
    </row>
    <row r="12533" spans="1:25" x14ac:dyDescent="0.25">
      <c r="A12533" t="s">
        <v>53606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 t="s">
        <v>53607</v>
      </c>
      <c r="N12533" t="s">
        <v>5772</v>
      </c>
      <c r="O12533" t="s">
        <v>374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  <c r="Y12533" t="s">
        <v>28686</v>
      </c>
    </row>
    <row r="12534" spans="1:25" x14ac:dyDescent="0.25">
      <c r="A12534" t="s">
        <v>5360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 t="s">
        <v>53609</v>
      </c>
      <c r="N12534" t="s">
        <v>5772</v>
      </c>
      <c r="O12534" t="s">
        <v>140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  <c r="Y12534" t="s">
        <v>28686</v>
      </c>
    </row>
    <row r="12535" spans="1:25" x14ac:dyDescent="0.25">
      <c r="A12535" t="s">
        <v>53610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 t="s">
        <v>53611</v>
      </c>
      <c r="N12535" t="s">
        <v>5772</v>
      </c>
      <c r="O12535" t="s">
        <v>111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  <c r="Y12535" t="s">
        <v>28686</v>
      </c>
    </row>
    <row r="12536" spans="1:25" x14ac:dyDescent="0.25">
      <c r="A12536" t="s">
        <v>53612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 t="s">
        <v>53613</v>
      </c>
      <c r="N12536" t="s">
        <v>5772</v>
      </c>
      <c r="O12536" t="s">
        <v>903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  <c r="Y12536" t="s">
        <v>28686</v>
      </c>
    </row>
    <row r="12537" spans="1:25" x14ac:dyDescent="0.25">
      <c r="A12537" t="s">
        <v>53614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 t="s">
        <v>53615</v>
      </c>
      <c r="N12537" t="s">
        <v>5772</v>
      </c>
      <c r="O12537" t="s">
        <v>90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  <c r="Y12537" t="s">
        <v>28686</v>
      </c>
    </row>
    <row r="12538" spans="1:25" x14ac:dyDescent="0.25">
      <c r="A12538" t="s">
        <v>53616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 t="s">
        <v>53617</v>
      </c>
      <c r="N12538" t="s">
        <v>5772</v>
      </c>
      <c r="O12538" t="s">
        <v>111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  <c r="Y12538" t="s">
        <v>28686</v>
      </c>
    </row>
    <row r="12539" spans="1:25" x14ac:dyDescent="0.25">
      <c r="A12539" t="s">
        <v>53618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 t="s">
        <v>53619</v>
      </c>
      <c r="N12539" t="s">
        <v>5772</v>
      </c>
      <c r="O12539" t="s">
        <v>90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  <c r="Y12539" t="s">
        <v>28686</v>
      </c>
    </row>
    <row r="12540" spans="1:25" x14ac:dyDescent="0.25">
      <c r="A12540" t="s">
        <v>53620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 t="s">
        <v>53621</v>
      </c>
      <c r="N12540" t="s">
        <v>5772</v>
      </c>
      <c r="O12540" t="s">
        <v>90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  <c r="Y12540" t="s">
        <v>28686</v>
      </c>
    </row>
    <row r="12541" spans="1:25" x14ac:dyDescent="0.25">
      <c r="A12541" t="s">
        <v>53622</v>
      </c>
      <c r="B12541" t="s">
        <v>66</v>
      </c>
      <c r="C12541" t="s">
        <v>25</v>
      </c>
      <c r="D12541" t="s">
        <v>26</v>
      </c>
      <c r="E12541" t="s">
        <v>28722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 t="s">
        <v>53623</v>
      </c>
      <c r="N12541" t="s">
        <v>5772</v>
      </c>
      <c r="O12541" t="s">
        <v>90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  <c r="Y12541" t="s">
        <v>28686</v>
      </c>
    </row>
    <row r="12542" spans="1:25" x14ac:dyDescent="0.25">
      <c r="A12542" t="s">
        <v>53624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 t="s">
        <v>53625</v>
      </c>
      <c r="N12542" t="s">
        <v>5772</v>
      </c>
      <c r="O12542" t="s">
        <v>90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  <c r="Y12542" t="s">
        <v>28686</v>
      </c>
    </row>
    <row r="12543" spans="1:25" x14ac:dyDescent="0.25">
      <c r="A12543" t="s">
        <v>53626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 t="s">
        <v>53627</v>
      </c>
      <c r="N12543" t="s">
        <v>5772</v>
      </c>
      <c r="O12543" t="s">
        <v>90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  <c r="Y12543" t="s">
        <v>28686</v>
      </c>
    </row>
    <row r="12544" spans="1:25" x14ac:dyDescent="0.25">
      <c r="A12544" t="s">
        <v>53628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 t="s">
        <v>53629</v>
      </c>
      <c r="N12544" t="s">
        <v>5772</v>
      </c>
      <c r="O12544" t="s">
        <v>140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  <c r="Y12544" t="s">
        <v>28686</v>
      </c>
    </row>
    <row r="12545" spans="1:25" x14ac:dyDescent="0.25">
      <c r="A12545" t="s">
        <v>5363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 t="s">
        <v>53631</v>
      </c>
      <c r="N12545" t="s">
        <v>5772</v>
      </c>
      <c r="O12545" t="s">
        <v>140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  <c r="Y12545" t="s">
        <v>28686</v>
      </c>
    </row>
    <row r="12546" spans="1:25" x14ac:dyDescent="0.25">
      <c r="A12546" t="s">
        <v>53632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 t="s">
        <v>53633</v>
      </c>
      <c r="N12546" t="s">
        <v>5772</v>
      </c>
      <c r="O12546" t="s">
        <v>374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  <c r="Y12546" t="s">
        <v>28686</v>
      </c>
    </row>
    <row r="12547" spans="1:25" x14ac:dyDescent="0.25">
      <c r="A12547" t="s">
        <v>53634</v>
      </c>
      <c r="B12547" t="s">
        <v>62</v>
      </c>
      <c r="C12547" t="s">
        <v>25</v>
      </c>
      <c r="D12547" t="s">
        <v>26</v>
      </c>
      <c r="E12547" t="s">
        <v>28722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 t="s">
        <v>53635</v>
      </c>
      <c r="N12547" t="s">
        <v>5772</v>
      </c>
      <c r="O12547" t="s">
        <v>374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  <c r="Y12547" t="s">
        <v>28686</v>
      </c>
    </row>
    <row r="12548" spans="1:25" x14ac:dyDescent="0.25">
      <c r="A12548" t="s">
        <v>53636</v>
      </c>
      <c r="B12548" t="s">
        <v>85</v>
      </c>
      <c r="C12548" t="s">
        <v>25</v>
      </c>
      <c r="D12548" t="s">
        <v>26</v>
      </c>
      <c r="E12548" t="s">
        <v>28722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 t="s">
        <v>53637</v>
      </c>
      <c r="N12548" t="s">
        <v>5772</v>
      </c>
      <c r="O12548" t="s">
        <v>374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  <c r="Y12548" t="s">
        <v>28686</v>
      </c>
    </row>
    <row r="12549" spans="1:25" x14ac:dyDescent="0.25">
      <c r="A12549" t="s">
        <v>53638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 t="s">
        <v>53639</v>
      </c>
      <c r="N12549" t="s">
        <v>5772</v>
      </c>
      <c r="O12549" t="s">
        <v>374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  <c r="Y12549" t="s">
        <v>28686</v>
      </c>
    </row>
    <row r="12550" spans="1:25" x14ac:dyDescent="0.25">
      <c r="A12550" t="s">
        <v>53640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 t="s">
        <v>53641</v>
      </c>
      <c r="N12550" t="s">
        <v>5772</v>
      </c>
      <c r="O12550" t="s">
        <v>111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  <c r="Y12550" t="s">
        <v>28686</v>
      </c>
    </row>
    <row r="12551" spans="1:25" x14ac:dyDescent="0.25">
      <c r="A12551" t="s">
        <v>53642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 t="s">
        <v>53643</v>
      </c>
      <c r="N12551" t="s">
        <v>5772</v>
      </c>
      <c r="O12551" t="s">
        <v>111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  <c r="Y12551" t="s">
        <v>28686</v>
      </c>
    </row>
    <row r="12552" spans="1:25" x14ac:dyDescent="0.25">
      <c r="A12552" t="s">
        <v>53644</v>
      </c>
      <c r="B12552" t="s">
        <v>153</v>
      </c>
      <c r="C12552" t="s">
        <v>25</v>
      </c>
      <c r="D12552" t="s">
        <v>26</v>
      </c>
      <c r="E12552" t="s">
        <v>28722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 t="s">
        <v>53645</v>
      </c>
      <c r="N12552" t="s">
        <v>5772</v>
      </c>
      <c r="O12552" t="s">
        <v>111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  <c r="Y12552" t="s">
        <v>28686</v>
      </c>
    </row>
    <row r="12553" spans="1:25" x14ac:dyDescent="0.25">
      <c r="A12553" t="s">
        <v>53646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 t="s">
        <v>53647</v>
      </c>
      <c r="N12553" t="s">
        <v>5772</v>
      </c>
      <c r="O12553" t="s">
        <v>111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  <c r="Y12553" t="s">
        <v>28686</v>
      </c>
    </row>
    <row r="12554" spans="1:25" x14ac:dyDescent="0.25">
      <c r="A12554" t="s">
        <v>53648</v>
      </c>
      <c r="B12554" t="s">
        <v>85</v>
      </c>
      <c r="C12554" t="s">
        <v>25</v>
      </c>
      <c r="D12554" t="s">
        <v>26</v>
      </c>
      <c r="E12554" t="s">
        <v>28722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 t="s">
        <v>53649</v>
      </c>
      <c r="N12554" t="s">
        <v>5772</v>
      </c>
      <c r="O12554" t="s">
        <v>111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  <c r="Y12554" t="s">
        <v>28686</v>
      </c>
    </row>
    <row r="12555" spans="1:25" x14ac:dyDescent="0.25">
      <c r="A12555" t="s">
        <v>53650</v>
      </c>
      <c r="B12555" t="s">
        <v>158</v>
      </c>
      <c r="C12555" t="s">
        <v>25</v>
      </c>
      <c r="D12555" t="s">
        <v>26</v>
      </c>
      <c r="E12555" t="s">
        <v>28722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 t="s">
        <v>53651</v>
      </c>
      <c r="N12555" t="s">
        <v>5772</v>
      </c>
      <c r="O12555" t="s">
        <v>111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  <c r="Y12555" t="s">
        <v>28686</v>
      </c>
    </row>
    <row r="12556" spans="1:25" x14ac:dyDescent="0.25">
      <c r="A12556" t="s">
        <v>53652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 t="s">
        <v>53653</v>
      </c>
      <c r="N12556" t="s">
        <v>5772</v>
      </c>
      <c r="O12556" t="s">
        <v>903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  <c r="Y12556" t="s">
        <v>28686</v>
      </c>
    </row>
    <row r="12557" spans="1:25" x14ac:dyDescent="0.25">
      <c r="A12557" t="s">
        <v>53654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 t="s">
        <v>53655</v>
      </c>
      <c r="N12557" t="s">
        <v>5772</v>
      </c>
      <c r="O12557" t="s">
        <v>140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  <c r="Y12557" t="s">
        <v>28686</v>
      </c>
    </row>
    <row r="12558" spans="1:25" x14ac:dyDescent="0.25">
      <c r="A12558" t="s">
        <v>53656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 t="s">
        <v>53657</v>
      </c>
      <c r="N12558" t="s">
        <v>5772</v>
      </c>
      <c r="O12558" t="s">
        <v>140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  <c r="Y12558" t="s">
        <v>28686</v>
      </c>
    </row>
    <row r="12559" spans="1:25" x14ac:dyDescent="0.25">
      <c r="A12559" t="s">
        <v>53658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 t="s">
        <v>53659</v>
      </c>
      <c r="N12559" t="s">
        <v>5772</v>
      </c>
      <c r="O12559" t="s">
        <v>374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  <c r="Y12559" t="s">
        <v>28686</v>
      </c>
    </row>
    <row r="12560" spans="1:25" x14ac:dyDescent="0.25">
      <c r="A12560" t="s">
        <v>53660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 t="s">
        <v>53661</v>
      </c>
      <c r="N12560" t="s">
        <v>5772</v>
      </c>
      <c r="O12560" t="s">
        <v>903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  <c r="Y12560" t="s">
        <v>28686</v>
      </c>
    </row>
    <row r="12561" spans="1:25" x14ac:dyDescent="0.25">
      <c r="A12561" t="s">
        <v>53662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 t="s">
        <v>53663</v>
      </c>
      <c r="N12561" t="s">
        <v>5772</v>
      </c>
      <c r="O12561" t="s">
        <v>90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  <c r="Y12561" t="s">
        <v>28686</v>
      </c>
    </row>
    <row r="12562" spans="1:25" x14ac:dyDescent="0.25">
      <c r="A12562" t="s">
        <v>53664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 t="s">
        <v>53665</v>
      </c>
      <c r="N12562" t="s">
        <v>5772</v>
      </c>
      <c r="O12562" t="s">
        <v>140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  <c r="Y12562" t="s">
        <v>28686</v>
      </c>
    </row>
    <row r="12563" spans="1:25" x14ac:dyDescent="0.25">
      <c r="A12563" t="s">
        <v>53666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 t="s">
        <v>53667</v>
      </c>
      <c r="N12563" t="s">
        <v>5772</v>
      </c>
      <c r="O12563" t="s">
        <v>111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  <c r="Y12563" t="s">
        <v>28686</v>
      </c>
    </row>
    <row r="12564" spans="1:25" x14ac:dyDescent="0.25">
      <c r="A12564" t="s">
        <v>53668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 t="s">
        <v>53669</v>
      </c>
      <c r="N12564" t="s">
        <v>5772</v>
      </c>
      <c r="O12564" t="s">
        <v>140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  <c r="Y12564" t="s">
        <v>28686</v>
      </c>
    </row>
    <row r="12565" spans="1:25" x14ac:dyDescent="0.25">
      <c r="A12565" t="s">
        <v>53670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 t="s">
        <v>53671</v>
      </c>
      <c r="N12565" t="s">
        <v>5772</v>
      </c>
      <c r="O12565" t="s">
        <v>140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  <c r="Y12565" t="s">
        <v>28686</v>
      </c>
    </row>
    <row r="12566" spans="1:25" x14ac:dyDescent="0.25">
      <c r="A12566" t="s">
        <v>53672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 t="s">
        <v>53673</v>
      </c>
      <c r="N12566" t="s">
        <v>5772</v>
      </c>
      <c r="O12566" t="s">
        <v>140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  <c r="Y12566" t="s">
        <v>28686</v>
      </c>
    </row>
    <row r="12567" spans="1:25" x14ac:dyDescent="0.25">
      <c r="A12567" t="s">
        <v>53674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 t="s">
        <v>53675</v>
      </c>
      <c r="N12567" t="s">
        <v>5772</v>
      </c>
      <c r="O12567" t="s">
        <v>90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  <c r="Y12567" t="s">
        <v>28686</v>
      </c>
    </row>
    <row r="12568" spans="1:25" x14ac:dyDescent="0.25">
      <c r="A12568" t="s">
        <v>53676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 t="s">
        <v>53677</v>
      </c>
      <c r="N12568" t="s">
        <v>5772</v>
      </c>
      <c r="O12568" t="s">
        <v>90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  <c r="Y12568" t="s">
        <v>28686</v>
      </c>
    </row>
    <row r="12569" spans="1:25" x14ac:dyDescent="0.25">
      <c r="A12569" t="s">
        <v>53678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 t="s">
        <v>53679</v>
      </c>
      <c r="N12569" t="s">
        <v>5772</v>
      </c>
      <c r="O12569" t="s">
        <v>140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  <c r="Y12569" t="s">
        <v>28686</v>
      </c>
    </row>
    <row r="12570" spans="1:25" x14ac:dyDescent="0.25">
      <c r="A12570" t="s">
        <v>53680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 t="s">
        <v>35395</v>
      </c>
      <c r="N12570" t="s">
        <v>5772</v>
      </c>
      <c r="O12570" t="s">
        <v>140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  <c r="Y12570" t="s">
        <v>28686</v>
      </c>
    </row>
    <row r="12571" spans="1:25" x14ac:dyDescent="0.25">
      <c r="A12571" t="s">
        <v>5368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 t="s">
        <v>53682</v>
      </c>
      <c r="N12571" t="s">
        <v>5772</v>
      </c>
      <c r="O12571" t="s">
        <v>111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  <c r="Y12571" t="s">
        <v>28686</v>
      </c>
    </row>
    <row r="12572" spans="1:25" x14ac:dyDescent="0.25">
      <c r="A12572" t="s">
        <v>53683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 t="s">
        <v>47662</v>
      </c>
      <c r="N12572" t="s">
        <v>5772</v>
      </c>
      <c r="O12572" t="s">
        <v>90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  <c r="Y12572" t="s">
        <v>28686</v>
      </c>
    </row>
    <row r="12573" spans="1:25" x14ac:dyDescent="0.25">
      <c r="A12573" t="s">
        <v>53684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 t="s">
        <v>53685</v>
      </c>
      <c r="N12573" t="s">
        <v>5772</v>
      </c>
      <c r="O12573" t="s">
        <v>140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  <c r="Y12573" t="s">
        <v>28686</v>
      </c>
    </row>
    <row r="12574" spans="1:25" x14ac:dyDescent="0.25">
      <c r="A12574" t="s">
        <v>53686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 t="s">
        <v>46150</v>
      </c>
      <c r="N12574" t="s">
        <v>5772</v>
      </c>
      <c r="O12574" t="s">
        <v>90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  <c r="Y12574" t="s">
        <v>28686</v>
      </c>
    </row>
    <row r="12575" spans="1:25" x14ac:dyDescent="0.25">
      <c r="A12575" t="s">
        <v>53687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 t="s">
        <v>53688</v>
      </c>
      <c r="N12575" t="s">
        <v>5772</v>
      </c>
      <c r="O12575" t="s">
        <v>140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  <c r="Y12575" t="s">
        <v>28686</v>
      </c>
    </row>
    <row r="12576" spans="1:25" x14ac:dyDescent="0.25">
      <c r="A12576" t="s">
        <v>53689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 t="s">
        <v>53690</v>
      </c>
      <c r="N12576" t="s">
        <v>5772</v>
      </c>
      <c r="O12576" t="s">
        <v>111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  <c r="Y12576" t="s">
        <v>28686</v>
      </c>
    </row>
    <row r="12577" spans="1:25" x14ac:dyDescent="0.25">
      <c r="A12577" t="s">
        <v>53691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 t="s">
        <v>53692</v>
      </c>
      <c r="N12577" t="s">
        <v>5772</v>
      </c>
      <c r="O12577" t="s">
        <v>111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  <c r="Y12577" t="s">
        <v>28686</v>
      </c>
    </row>
    <row r="12578" spans="1:25" x14ac:dyDescent="0.25">
      <c r="A12578" t="s">
        <v>53693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 t="s">
        <v>53694</v>
      </c>
      <c r="N12578" t="s">
        <v>5772</v>
      </c>
      <c r="O12578" t="s">
        <v>140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  <c r="Y12578" t="s">
        <v>28686</v>
      </c>
    </row>
    <row r="12579" spans="1:25" x14ac:dyDescent="0.25">
      <c r="A12579" t="s">
        <v>536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 t="s">
        <v>53696</v>
      </c>
      <c r="N12579" t="s">
        <v>5772</v>
      </c>
      <c r="O12579" t="s">
        <v>140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  <c r="Y12579" t="s">
        <v>28686</v>
      </c>
    </row>
    <row r="12580" spans="1:25" x14ac:dyDescent="0.25">
      <c r="A12580" t="s">
        <v>53697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 t="s">
        <v>53698</v>
      </c>
      <c r="N12580" t="s">
        <v>5772</v>
      </c>
      <c r="O12580" t="s">
        <v>140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  <c r="Y12580" t="s">
        <v>28686</v>
      </c>
    </row>
    <row r="12581" spans="1:25" x14ac:dyDescent="0.25">
      <c r="A12581" t="s">
        <v>53699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 t="s">
        <v>53700</v>
      </c>
      <c r="N12581" t="s">
        <v>5772</v>
      </c>
      <c r="O12581" t="s">
        <v>111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  <c r="Y12581" t="s">
        <v>28686</v>
      </c>
    </row>
    <row r="12582" spans="1:25" x14ac:dyDescent="0.25">
      <c r="A12582" t="s">
        <v>53701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 t="s">
        <v>53702</v>
      </c>
      <c r="N12582" t="s">
        <v>5772</v>
      </c>
      <c r="O12582" t="s">
        <v>111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  <c r="Y12582" t="s">
        <v>28686</v>
      </c>
    </row>
    <row r="12583" spans="1:25" x14ac:dyDescent="0.25">
      <c r="A12583" t="s">
        <v>53703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 t="s">
        <v>53704</v>
      </c>
      <c r="N12583" t="s">
        <v>5772</v>
      </c>
      <c r="O12583" t="s">
        <v>903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  <c r="Y12583" t="s">
        <v>28686</v>
      </c>
    </row>
    <row r="12584" spans="1:25" x14ac:dyDescent="0.25">
      <c r="A12584" t="s">
        <v>53705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 t="s">
        <v>53706</v>
      </c>
      <c r="N12584" t="s">
        <v>5772</v>
      </c>
      <c r="O12584" t="s">
        <v>90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  <c r="Y12584" t="s">
        <v>28686</v>
      </c>
    </row>
    <row r="12585" spans="1:25" x14ac:dyDescent="0.25">
      <c r="A12585" t="s">
        <v>53707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 t="s">
        <v>53708</v>
      </c>
      <c r="N12585" t="s">
        <v>5772</v>
      </c>
      <c r="O12585" t="s">
        <v>90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  <c r="Y12585" t="s">
        <v>28686</v>
      </c>
    </row>
    <row r="12586" spans="1:25" x14ac:dyDescent="0.25">
      <c r="A12586" t="s">
        <v>53709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 t="s">
        <v>53710</v>
      </c>
      <c r="N12586" t="s">
        <v>5772</v>
      </c>
      <c r="O12586" t="s">
        <v>90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  <c r="Y12586" t="s">
        <v>28686</v>
      </c>
    </row>
    <row r="12587" spans="1:25" x14ac:dyDescent="0.25">
      <c r="A12587" t="s">
        <v>53711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 t="s">
        <v>53712</v>
      </c>
      <c r="N12587" t="s">
        <v>5772</v>
      </c>
      <c r="O12587" t="s">
        <v>140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  <c r="Y12587" t="s">
        <v>28686</v>
      </c>
    </row>
    <row r="12588" spans="1:25" x14ac:dyDescent="0.25">
      <c r="A12588" t="s">
        <v>53713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 t="s">
        <v>53714</v>
      </c>
      <c r="N12588" t="s">
        <v>5772</v>
      </c>
      <c r="O12588" t="s">
        <v>140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  <c r="Y12588" t="s">
        <v>28686</v>
      </c>
    </row>
    <row r="12589" spans="1:25" x14ac:dyDescent="0.25">
      <c r="A12589" t="s">
        <v>5371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 t="s">
        <v>53716</v>
      </c>
      <c r="N12589" t="s">
        <v>5772</v>
      </c>
      <c r="O12589" t="s">
        <v>374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  <c r="Y12589" t="s">
        <v>28686</v>
      </c>
    </row>
    <row r="12590" spans="1:25" x14ac:dyDescent="0.25">
      <c r="A12590" t="s">
        <v>53717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 t="s">
        <v>53718</v>
      </c>
      <c r="N12590" t="s">
        <v>5772</v>
      </c>
      <c r="O12590" t="s">
        <v>374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  <c r="Y12590" t="s">
        <v>28686</v>
      </c>
    </row>
    <row r="12591" spans="1:25" x14ac:dyDescent="0.25">
      <c r="A12591" t="s">
        <v>53719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 t="s">
        <v>53720</v>
      </c>
      <c r="N12591" t="s">
        <v>5772</v>
      </c>
      <c r="O12591" t="s">
        <v>111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  <c r="Y12591" t="s">
        <v>28686</v>
      </c>
    </row>
    <row r="12592" spans="1:25" x14ac:dyDescent="0.25">
      <c r="A12592" t="s">
        <v>5372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 t="s">
        <v>53722</v>
      </c>
      <c r="N12592" t="s">
        <v>5772</v>
      </c>
      <c r="O12592" t="s">
        <v>90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  <c r="Y12592" t="s">
        <v>28686</v>
      </c>
    </row>
    <row r="12593" spans="1:25" x14ac:dyDescent="0.25">
      <c r="A12593" t="s">
        <v>53723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 t="s">
        <v>53724</v>
      </c>
      <c r="N12593" t="s">
        <v>5772</v>
      </c>
      <c r="O12593" t="s">
        <v>140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  <c r="Y12593" t="s">
        <v>28686</v>
      </c>
    </row>
    <row r="12594" spans="1:25" x14ac:dyDescent="0.25">
      <c r="A12594" t="s">
        <v>53725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 t="s">
        <v>53726</v>
      </c>
      <c r="N12594" t="s">
        <v>5772</v>
      </c>
      <c r="O12594" t="s">
        <v>111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  <c r="Y12594" t="s">
        <v>28686</v>
      </c>
    </row>
    <row r="12595" spans="1:25" x14ac:dyDescent="0.25">
      <c r="A12595" t="s">
        <v>53727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 t="s">
        <v>53728</v>
      </c>
      <c r="N12595" t="s">
        <v>5772</v>
      </c>
      <c r="O12595" t="s">
        <v>111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  <c r="Y12595" t="s">
        <v>28686</v>
      </c>
    </row>
    <row r="12596" spans="1:25" x14ac:dyDescent="0.25">
      <c r="A12596" t="s">
        <v>53729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 t="s">
        <v>53730</v>
      </c>
      <c r="N12596" t="s">
        <v>5772</v>
      </c>
      <c r="O12596" t="s">
        <v>903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  <c r="Y12596" t="s">
        <v>28686</v>
      </c>
    </row>
    <row r="12597" spans="1:25" x14ac:dyDescent="0.25">
      <c r="A12597" t="s">
        <v>53731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 t="s">
        <v>53732</v>
      </c>
      <c r="N12597" t="s">
        <v>5772</v>
      </c>
      <c r="O12597" t="s">
        <v>140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  <c r="Y12597" t="s">
        <v>28686</v>
      </c>
    </row>
    <row r="12598" spans="1:25" x14ac:dyDescent="0.25">
      <c r="A12598" t="s">
        <v>53733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 t="s">
        <v>53734</v>
      </c>
      <c r="N12598" t="s">
        <v>5772</v>
      </c>
      <c r="O12598" t="s">
        <v>90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  <c r="Y12598" t="s">
        <v>28686</v>
      </c>
    </row>
    <row r="12599" spans="1:25" x14ac:dyDescent="0.25">
      <c r="A12599" t="s">
        <v>53735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 t="s">
        <v>53736</v>
      </c>
      <c r="N12599" t="s">
        <v>5772</v>
      </c>
      <c r="O12599" t="s">
        <v>140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  <c r="Y12599" t="s">
        <v>28686</v>
      </c>
    </row>
    <row r="12600" spans="1:25" x14ac:dyDescent="0.25">
      <c r="A12600" t="s">
        <v>53737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 t="s">
        <v>53738</v>
      </c>
      <c r="N12600" t="s">
        <v>5772</v>
      </c>
      <c r="O12600" t="s">
        <v>374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  <c r="Y12600" t="s">
        <v>28686</v>
      </c>
    </row>
    <row r="12601" spans="1:25" x14ac:dyDescent="0.25">
      <c r="A12601" t="s">
        <v>53739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 t="s">
        <v>53740</v>
      </c>
      <c r="N12601" t="s">
        <v>5772</v>
      </c>
      <c r="O12601" t="s">
        <v>111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  <c r="Y12601" t="s">
        <v>28686</v>
      </c>
    </row>
    <row r="12602" spans="1:25" x14ac:dyDescent="0.25">
      <c r="A12602" t="s">
        <v>53741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 t="s">
        <v>53742</v>
      </c>
      <c r="N12602" t="s">
        <v>5772</v>
      </c>
      <c r="O12602" t="s">
        <v>374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  <c r="Y12602" t="s">
        <v>28686</v>
      </c>
    </row>
    <row r="12603" spans="1:25" x14ac:dyDescent="0.25">
      <c r="A12603" t="s">
        <v>53743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 t="s">
        <v>53744</v>
      </c>
      <c r="N12603" t="s">
        <v>5772</v>
      </c>
      <c r="O12603" t="s">
        <v>111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  <c r="Y12603" t="s">
        <v>28686</v>
      </c>
    </row>
    <row r="12604" spans="1:25" x14ac:dyDescent="0.25">
      <c r="A12604" t="s">
        <v>53745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 t="s">
        <v>53746</v>
      </c>
      <c r="N12604" t="s">
        <v>5772</v>
      </c>
      <c r="O12604" t="s">
        <v>90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  <c r="Y12604" t="s">
        <v>28686</v>
      </c>
    </row>
    <row r="12605" spans="1:25" x14ac:dyDescent="0.25">
      <c r="A12605" t="s">
        <v>53747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 t="s">
        <v>53748</v>
      </c>
      <c r="N12605" t="s">
        <v>5772</v>
      </c>
      <c r="O12605" t="s">
        <v>140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  <c r="Y12605" t="s">
        <v>28686</v>
      </c>
    </row>
    <row r="12606" spans="1:25" x14ac:dyDescent="0.25">
      <c r="A12606" t="s">
        <v>53749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 t="s">
        <v>53750</v>
      </c>
      <c r="N12606" t="s">
        <v>5772</v>
      </c>
      <c r="O12606" t="s">
        <v>90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  <c r="Y12606" t="s">
        <v>28686</v>
      </c>
    </row>
    <row r="12607" spans="1:25" x14ac:dyDescent="0.25">
      <c r="A12607" t="s">
        <v>53751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 t="s">
        <v>53752</v>
      </c>
      <c r="N12607" t="s">
        <v>5772</v>
      </c>
      <c r="O12607" t="s">
        <v>90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  <c r="Y12607" t="s">
        <v>28686</v>
      </c>
    </row>
    <row r="12608" spans="1:25" x14ac:dyDescent="0.25">
      <c r="A12608" t="s">
        <v>5375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 t="s">
        <v>53754</v>
      </c>
      <c r="N12608" t="s">
        <v>5772</v>
      </c>
      <c r="O12608" t="s">
        <v>140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  <c r="Y12608" t="s">
        <v>28686</v>
      </c>
    </row>
    <row r="12609" spans="1:25" x14ac:dyDescent="0.25">
      <c r="A12609" t="s">
        <v>53755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 t="s">
        <v>53756</v>
      </c>
      <c r="N12609" t="s">
        <v>5772</v>
      </c>
      <c r="O12609" t="s">
        <v>140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  <c r="Y12609" t="s">
        <v>28686</v>
      </c>
    </row>
    <row r="12610" spans="1:25" x14ac:dyDescent="0.25">
      <c r="A12610" t="s">
        <v>53757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 t="s">
        <v>53758</v>
      </c>
      <c r="N12610" t="s">
        <v>5772</v>
      </c>
      <c r="O12610" t="s">
        <v>374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  <c r="Y12610" t="s">
        <v>28686</v>
      </c>
    </row>
    <row r="12611" spans="1:25" x14ac:dyDescent="0.25">
      <c r="A12611" t="s">
        <v>53759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 t="s">
        <v>53760</v>
      </c>
      <c r="N12611" t="s">
        <v>5772</v>
      </c>
      <c r="O12611" t="s">
        <v>111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  <c r="Y12611" t="s">
        <v>28686</v>
      </c>
    </row>
    <row r="12612" spans="1:25" x14ac:dyDescent="0.25">
      <c r="A12612" t="s">
        <v>53761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 t="s">
        <v>53762</v>
      </c>
      <c r="N12612" t="s">
        <v>5772</v>
      </c>
      <c r="O12612" t="s">
        <v>90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  <c r="Y12612" t="s">
        <v>28686</v>
      </c>
    </row>
    <row r="12613" spans="1:25" x14ac:dyDescent="0.25">
      <c r="A12613" t="s">
        <v>53763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 t="s">
        <v>53764</v>
      </c>
      <c r="N12613" t="s">
        <v>5772</v>
      </c>
      <c r="O12613" t="s">
        <v>374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  <c r="Y12613" t="s">
        <v>28686</v>
      </c>
    </row>
    <row r="12614" spans="1:25" x14ac:dyDescent="0.25">
      <c r="A12614" t="s">
        <v>53765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 t="s">
        <v>53766</v>
      </c>
      <c r="N12614" t="s">
        <v>5772</v>
      </c>
      <c r="O12614" t="s">
        <v>111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  <c r="Y12614" t="s">
        <v>28686</v>
      </c>
    </row>
    <row r="12615" spans="1:25" x14ac:dyDescent="0.25">
      <c r="A12615" t="s">
        <v>53767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 t="s">
        <v>53768</v>
      </c>
      <c r="N12615" t="s">
        <v>5772</v>
      </c>
      <c r="O12615" t="s">
        <v>90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  <c r="Y12615" t="s">
        <v>28686</v>
      </c>
    </row>
    <row r="12616" spans="1:25" x14ac:dyDescent="0.25">
      <c r="A12616" t="s">
        <v>53769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 t="s">
        <v>53770</v>
      </c>
      <c r="N12616" t="s">
        <v>5772</v>
      </c>
      <c r="O12616" t="s">
        <v>90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  <c r="Y12616" t="s">
        <v>28686</v>
      </c>
    </row>
    <row r="12617" spans="1:25" x14ac:dyDescent="0.25">
      <c r="A12617" t="s">
        <v>53771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 t="s">
        <v>53772</v>
      </c>
      <c r="N12617" t="s">
        <v>5772</v>
      </c>
      <c r="O12617" t="s">
        <v>374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  <c r="Y12617" t="s">
        <v>28686</v>
      </c>
    </row>
    <row r="12618" spans="1:25" x14ac:dyDescent="0.25">
      <c r="A12618" t="s">
        <v>53773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 t="s">
        <v>53774</v>
      </c>
      <c r="N12618" t="s">
        <v>5772</v>
      </c>
      <c r="O12618" t="s">
        <v>90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  <c r="Y12618" t="s">
        <v>28686</v>
      </c>
    </row>
    <row r="12619" spans="1:25" x14ac:dyDescent="0.25">
      <c r="A12619" t="s">
        <v>5377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 t="s">
        <v>53776</v>
      </c>
      <c r="N12619" t="s">
        <v>5772</v>
      </c>
      <c r="O12619" t="s">
        <v>903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  <c r="Y12619" t="s">
        <v>28686</v>
      </c>
    </row>
    <row r="12620" spans="1:25" x14ac:dyDescent="0.25">
      <c r="A12620" t="s">
        <v>53777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 t="s">
        <v>53778</v>
      </c>
      <c r="N12620" t="s">
        <v>5772</v>
      </c>
      <c r="O12620" t="s">
        <v>140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  <c r="Y12620" t="s">
        <v>28686</v>
      </c>
    </row>
    <row r="12621" spans="1:25" x14ac:dyDescent="0.25">
      <c r="A12621" t="s">
        <v>53779</v>
      </c>
      <c r="B12621" t="s">
        <v>144</v>
      </c>
      <c r="C12621" t="s">
        <v>25</v>
      </c>
      <c r="D12621" t="s">
        <v>82</v>
      </c>
      <c r="E12621" t="s">
        <v>2872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 t="s">
        <v>53780</v>
      </c>
      <c r="N12621" t="s">
        <v>5772</v>
      </c>
      <c r="O12621" t="s">
        <v>140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  <c r="Y12621" t="s">
        <v>28686</v>
      </c>
    </row>
    <row r="12622" spans="1:25" x14ac:dyDescent="0.25">
      <c r="A12622" t="s">
        <v>53781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 t="s">
        <v>53782</v>
      </c>
      <c r="N12622" t="s">
        <v>5772</v>
      </c>
      <c r="O12622" t="s">
        <v>374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  <c r="Y12622" t="s">
        <v>28686</v>
      </c>
    </row>
    <row r="12623" spans="1:25" x14ac:dyDescent="0.25">
      <c r="A12623" t="s">
        <v>53783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 t="s">
        <v>53784</v>
      </c>
      <c r="N12623" t="s">
        <v>5772</v>
      </c>
      <c r="O12623" t="s">
        <v>374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  <c r="Y12623" t="s">
        <v>28686</v>
      </c>
    </row>
    <row r="12624" spans="1:25" x14ac:dyDescent="0.25">
      <c r="A12624" t="s">
        <v>53785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 t="s">
        <v>53786</v>
      </c>
      <c r="N12624" t="s">
        <v>5772</v>
      </c>
      <c r="O12624" t="s">
        <v>111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  <c r="Y12624" t="s">
        <v>28686</v>
      </c>
    </row>
    <row r="12625" spans="1:25" x14ac:dyDescent="0.25">
      <c r="A12625" t="s">
        <v>53787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 t="s">
        <v>53788</v>
      </c>
      <c r="N12625" t="s">
        <v>5772</v>
      </c>
      <c r="O12625" t="s">
        <v>111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  <c r="Y12625" t="s">
        <v>28686</v>
      </c>
    </row>
    <row r="12626" spans="1:25" x14ac:dyDescent="0.25">
      <c r="A12626" t="s">
        <v>53789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 t="s">
        <v>53790</v>
      </c>
      <c r="N12626" t="s">
        <v>5772</v>
      </c>
      <c r="O12626" t="s">
        <v>90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  <c r="Y12626" t="s">
        <v>28686</v>
      </c>
    </row>
    <row r="12627" spans="1:25" x14ac:dyDescent="0.25">
      <c r="A12627" t="s">
        <v>53791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 t="s">
        <v>53792</v>
      </c>
      <c r="N12627" t="s">
        <v>5772</v>
      </c>
      <c r="O12627" t="s">
        <v>140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  <c r="Y12627" t="s">
        <v>28686</v>
      </c>
    </row>
    <row r="12628" spans="1:25" x14ac:dyDescent="0.25">
      <c r="A12628" t="s">
        <v>53793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 t="s">
        <v>53794</v>
      </c>
      <c r="N12628" t="s">
        <v>5772</v>
      </c>
      <c r="O12628" t="s">
        <v>140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  <c r="Y12628" t="s">
        <v>28686</v>
      </c>
    </row>
    <row r="12629" spans="1:25" x14ac:dyDescent="0.25">
      <c r="A12629" t="s">
        <v>53795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 t="s">
        <v>53796</v>
      </c>
      <c r="N12629" t="s">
        <v>5772</v>
      </c>
      <c r="O12629" t="s">
        <v>90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  <c r="Y12629" t="s">
        <v>28686</v>
      </c>
    </row>
    <row r="12630" spans="1:25" x14ac:dyDescent="0.25">
      <c r="A12630" t="s">
        <v>53797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 t="s">
        <v>53798</v>
      </c>
      <c r="N12630" t="s">
        <v>5772</v>
      </c>
      <c r="O12630" t="s">
        <v>140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  <c r="Y12630" t="s">
        <v>28686</v>
      </c>
    </row>
    <row r="12631" spans="1:25" x14ac:dyDescent="0.25">
      <c r="A12631" t="s">
        <v>53799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 t="s">
        <v>53800</v>
      </c>
      <c r="N12631" t="s">
        <v>5772</v>
      </c>
      <c r="O12631" t="s">
        <v>374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  <c r="Y12631" t="s">
        <v>28686</v>
      </c>
    </row>
    <row r="12632" spans="1:25" x14ac:dyDescent="0.25">
      <c r="A12632" t="s">
        <v>53801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 t="s">
        <v>53802</v>
      </c>
      <c r="N12632" t="s">
        <v>5772</v>
      </c>
      <c r="O12632" t="s">
        <v>90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  <c r="Y12632" t="s">
        <v>28686</v>
      </c>
    </row>
    <row r="12633" spans="1:25" x14ac:dyDescent="0.25">
      <c r="A12633" t="s">
        <v>53803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 t="s">
        <v>53804</v>
      </c>
      <c r="N12633" t="s">
        <v>5772</v>
      </c>
      <c r="O12633" t="s">
        <v>140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  <c r="Y12633" t="s">
        <v>28686</v>
      </c>
    </row>
    <row r="12634" spans="1:25" x14ac:dyDescent="0.25">
      <c r="A12634" t="s">
        <v>53805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 t="s">
        <v>53806</v>
      </c>
      <c r="N12634" t="s">
        <v>5772</v>
      </c>
      <c r="O12634" t="s">
        <v>90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  <c r="Y12634" t="s">
        <v>28686</v>
      </c>
    </row>
    <row r="12635" spans="1:25" x14ac:dyDescent="0.25">
      <c r="A12635" t="s">
        <v>53807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 t="s">
        <v>53808</v>
      </c>
      <c r="N12635" t="s">
        <v>5772</v>
      </c>
      <c r="O12635" t="s">
        <v>374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  <c r="Y12635" t="s">
        <v>28686</v>
      </c>
    </row>
    <row r="12636" spans="1:25" x14ac:dyDescent="0.25">
      <c r="A12636" t="s">
        <v>53809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 t="s">
        <v>53810</v>
      </c>
      <c r="N12636" t="s">
        <v>5772</v>
      </c>
      <c r="O12636" t="s">
        <v>140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  <c r="Y12636" t="s">
        <v>28686</v>
      </c>
    </row>
    <row r="12637" spans="1:25" x14ac:dyDescent="0.25">
      <c r="A12637" t="s">
        <v>53811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 t="s">
        <v>53812</v>
      </c>
      <c r="N12637" t="s">
        <v>5772</v>
      </c>
      <c r="O12637" t="s">
        <v>90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  <c r="Y12637" t="s">
        <v>28686</v>
      </c>
    </row>
    <row r="12638" spans="1:25" x14ac:dyDescent="0.25">
      <c r="A12638" t="s">
        <v>53813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 t="s">
        <v>53814</v>
      </c>
      <c r="N12638" t="s">
        <v>5772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  <c r="Y12638" t="s">
        <v>28686</v>
      </c>
    </row>
    <row r="12639" spans="1:25" x14ac:dyDescent="0.25">
      <c r="A12639" t="s">
        <v>53815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 t="s">
        <v>53816</v>
      </c>
      <c r="N12639" t="s">
        <v>5772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  <c r="Y12639" t="s">
        <v>28686</v>
      </c>
    </row>
    <row r="12640" spans="1:25" x14ac:dyDescent="0.25">
      <c r="A12640" t="s">
        <v>5381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 t="s">
        <v>53818</v>
      </c>
      <c r="N12640" t="s">
        <v>5772</v>
      </c>
      <c r="O12640" t="s">
        <v>871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  <c r="Y12640" t="s">
        <v>28686</v>
      </c>
    </row>
    <row r="12641" spans="1:25" x14ac:dyDescent="0.25">
      <c r="A12641" t="s">
        <v>53819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 t="s">
        <v>53820</v>
      </c>
      <c r="N12641" t="s">
        <v>5772</v>
      </c>
      <c r="O12641" t="s">
        <v>871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  <c r="Y12641" t="s">
        <v>28686</v>
      </c>
    </row>
    <row r="12642" spans="1:25" x14ac:dyDescent="0.25">
      <c r="A12642" t="s">
        <v>53821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 t="s">
        <v>53822</v>
      </c>
      <c r="N12642" t="s">
        <v>5772</v>
      </c>
      <c r="O12642" t="s">
        <v>871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  <c r="Y12642" t="s">
        <v>28686</v>
      </c>
    </row>
    <row r="12643" spans="1:25" x14ac:dyDescent="0.25">
      <c r="A12643" t="s">
        <v>53823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 t="s">
        <v>53824</v>
      </c>
      <c r="N12643" t="s">
        <v>5772</v>
      </c>
      <c r="O12643" t="s">
        <v>871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  <c r="Y12643" t="s">
        <v>28686</v>
      </c>
    </row>
    <row r="12644" spans="1:25" x14ac:dyDescent="0.25">
      <c r="A12644" t="s">
        <v>538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 t="s">
        <v>53826</v>
      </c>
      <c r="N12644" t="s">
        <v>5772</v>
      </c>
      <c r="O12644" t="s">
        <v>871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  <c r="Y12644" t="s">
        <v>28686</v>
      </c>
    </row>
    <row r="12645" spans="1:25" x14ac:dyDescent="0.25">
      <c r="A12645" t="s">
        <v>53827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 t="s">
        <v>53828</v>
      </c>
      <c r="N12645" t="s">
        <v>5772</v>
      </c>
      <c r="O12645" t="s">
        <v>871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  <c r="Y12645" t="s">
        <v>28686</v>
      </c>
    </row>
    <row r="12646" spans="1:25" x14ac:dyDescent="0.25">
      <c r="A12646" t="s">
        <v>53829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 t="s">
        <v>53830</v>
      </c>
      <c r="N12646" t="s">
        <v>5772</v>
      </c>
      <c r="O12646" t="s">
        <v>871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  <c r="Y12646" t="s">
        <v>28686</v>
      </c>
    </row>
    <row r="12647" spans="1:25" x14ac:dyDescent="0.25">
      <c r="A12647" t="s">
        <v>53831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 t="s">
        <v>53832</v>
      </c>
      <c r="N12647" t="s">
        <v>5772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  <c r="Y12647" t="s">
        <v>28686</v>
      </c>
    </row>
    <row r="12648" spans="1:25" x14ac:dyDescent="0.25">
      <c r="A12648" t="s">
        <v>53833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 t="s">
        <v>53834</v>
      </c>
      <c r="N12648" t="s">
        <v>5772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  <c r="Y12648" t="s">
        <v>28686</v>
      </c>
    </row>
    <row r="12649" spans="1:25" x14ac:dyDescent="0.25">
      <c r="A12649" t="s">
        <v>53835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 t="s">
        <v>53836</v>
      </c>
      <c r="N12649" t="s">
        <v>5772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  <c r="Y12649" t="s">
        <v>28686</v>
      </c>
    </row>
    <row r="12650" spans="1:25" x14ac:dyDescent="0.25">
      <c r="A12650" t="s">
        <v>53837</v>
      </c>
      <c r="B12650" t="s">
        <v>24</v>
      </c>
      <c r="C12650" t="s">
        <v>25</v>
      </c>
      <c r="D12650" t="s">
        <v>109</v>
      </c>
      <c r="E12650" t="s">
        <v>28722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 t="s">
        <v>53838</v>
      </c>
      <c r="N12650" t="s">
        <v>5772</v>
      </c>
      <c r="O12650" t="s">
        <v>871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  <c r="Y12650" t="s">
        <v>28686</v>
      </c>
    </row>
    <row r="12651" spans="1:25" x14ac:dyDescent="0.25">
      <c r="A12651" t="s">
        <v>53839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 t="s">
        <v>53840</v>
      </c>
      <c r="N12651" t="s">
        <v>5772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  <c r="Y12651" t="s">
        <v>28686</v>
      </c>
    </row>
    <row r="12652" spans="1:25" x14ac:dyDescent="0.25">
      <c r="A12652" t="s">
        <v>53841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 t="s">
        <v>53842</v>
      </c>
      <c r="N12652" t="s">
        <v>5772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  <c r="Y12652" t="s">
        <v>28686</v>
      </c>
    </row>
    <row r="12653" spans="1:25" x14ac:dyDescent="0.25">
      <c r="A12653" t="s">
        <v>53843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 t="s">
        <v>53844</v>
      </c>
      <c r="N12653" t="s">
        <v>5772</v>
      </c>
      <c r="O12653" t="s">
        <v>613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  <c r="Y12653" t="s">
        <v>28686</v>
      </c>
    </row>
    <row r="12654" spans="1:25" x14ac:dyDescent="0.25">
      <c r="A12654" t="s">
        <v>53845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 t="s">
        <v>53846</v>
      </c>
      <c r="N12654" t="s">
        <v>5772</v>
      </c>
      <c r="O12654" t="s">
        <v>892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  <c r="Y12654" t="s">
        <v>28686</v>
      </c>
    </row>
    <row r="12655" spans="1:25" x14ac:dyDescent="0.25">
      <c r="A12655" t="s">
        <v>53847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 t="s">
        <v>53848</v>
      </c>
      <c r="N12655" t="s">
        <v>5772</v>
      </c>
      <c r="O12655" t="s">
        <v>892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  <c r="Y12655" t="s">
        <v>28686</v>
      </c>
    </row>
    <row r="12656" spans="1:25" x14ac:dyDescent="0.25">
      <c r="A12656" t="s">
        <v>53849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 t="s">
        <v>53850</v>
      </c>
      <c r="N12656" t="s">
        <v>5772</v>
      </c>
      <c r="O12656" t="s">
        <v>892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  <c r="Y12656" t="s">
        <v>28686</v>
      </c>
    </row>
    <row r="12657" spans="1:25" x14ac:dyDescent="0.25">
      <c r="A12657" t="s">
        <v>53851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 t="s">
        <v>53852</v>
      </c>
      <c r="N12657" t="s">
        <v>5772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  <c r="Y12657" t="s">
        <v>28686</v>
      </c>
    </row>
    <row r="12658" spans="1:25" x14ac:dyDescent="0.25">
      <c r="A12658" t="s">
        <v>53853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 t="s">
        <v>53854</v>
      </c>
      <c r="N12658" t="s">
        <v>5772</v>
      </c>
      <c r="O12658" t="s">
        <v>871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  <c r="Y12658" t="s">
        <v>28686</v>
      </c>
    </row>
    <row r="12659" spans="1:25" x14ac:dyDescent="0.25">
      <c r="A12659" t="s">
        <v>53855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 t="s">
        <v>53856</v>
      </c>
      <c r="N12659" t="s">
        <v>5772</v>
      </c>
      <c r="O12659" t="s">
        <v>1142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  <c r="Y12659" t="s">
        <v>28686</v>
      </c>
    </row>
    <row r="12660" spans="1:25" x14ac:dyDescent="0.25">
      <c r="A12660" t="s">
        <v>5385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 t="s">
        <v>53858</v>
      </c>
      <c r="N12660" t="s">
        <v>5772</v>
      </c>
      <c r="O12660" t="s">
        <v>892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  <c r="Y12660" t="s">
        <v>28686</v>
      </c>
    </row>
    <row r="12661" spans="1:25" x14ac:dyDescent="0.25">
      <c r="A12661" t="s">
        <v>53859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 t="s">
        <v>53860</v>
      </c>
      <c r="N12661" t="s">
        <v>5772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  <c r="Y12661" t="s">
        <v>28686</v>
      </c>
    </row>
    <row r="12662" spans="1:25" x14ac:dyDescent="0.25">
      <c r="A12662" t="s">
        <v>53861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 t="s">
        <v>53862</v>
      </c>
      <c r="N12662" t="s">
        <v>5772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  <c r="Y12662" t="s">
        <v>28686</v>
      </c>
    </row>
    <row r="12663" spans="1:25" x14ac:dyDescent="0.25">
      <c r="A12663" t="s">
        <v>53863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 t="s">
        <v>53864</v>
      </c>
      <c r="N12663" t="s">
        <v>5772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  <c r="Y12663" t="s">
        <v>28686</v>
      </c>
    </row>
    <row r="12664" spans="1:25" x14ac:dyDescent="0.25">
      <c r="A12664" t="s">
        <v>53865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 t="s">
        <v>53866</v>
      </c>
      <c r="N12664" t="s">
        <v>5772</v>
      </c>
      <c r="O12664" t="s">
        <v>871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  <c r="Y12664" t="s">
        <v>28686</v>
      </c>
    </row>
    <row r="12665" spans="1:25" x14ac:dyDescent="0.25">
      <c r="A12665" t="s">
        <v>53867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 t="s">
        <v>53868</v>
      </c>
      <c r="N12665" t="s">
        <v>5772</v>
      </c>
      <c r="O12665" t="s">
        <v>871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  <c r="Y12665" t="s">
        <v>28686</v>
      </c>
    </row>
    <row r="12666" spans="1:25" x14ac:dyDescent="0.25">
      <c r="A12666" t="s">
        <v>53869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 t="s">
        <v>53870</v>
      </c>
      <c r="N12666" t="s">
        <v>5772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  <c r="Y12666" t="s">
        <v>28686</v>
      </c>
    </row>
    <row r="12667" spans="1:25" x14ac:dyDescent="0.25">
      <c r="A12667" t="s">
        <v>53871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 t="s">
        <v>33568</v>
      </c>
      <c r="N12667" t="s">
        <v>5772</v>
      </c>
      <c r="O12667" t="s">
        <v>871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  <c r="Y12667" t="s">
        <v>28686</v>
      </c>
    </row>
    <row r="12668" spans="1:25" x14ac:dyDescent="0.25">
      <c r="A12668" t="s">
        <v>53872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 t="s">
        <v>53873</v>
      </c>
      <c r="N12668" t="s">
        <v>5772</v>
      </c>
      <c r="O12668" t="s">
        <v>871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  <c r="Y12668" t="s">
        <v>28686</v>
      </c>
    </row>
    <row r="12669" spans="1:25" x14ac:dyDescent="0.25">
      <c r="A12669" t="s">
        <v>53874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 t="s">
        <v>53875</v>
      </c>
      <c r="N12669" t="s">
        <v>5772</v>
      </c>
      <c r="O12669" t="s">
        <v>613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  <c r="Y12669" t="s">
        <v>28686</v>
      </c>
    </row>
    <row r="12670" spans="1:25" x14ac:dyDescent="0.25">
      <c r="A12670" t="s">
        <v>53876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 t="s">
        <v>53877</v>
      </c>
      <c r="N12670" t="s">
        <v>5772</v>
      </c>
      <c r="O12670" t="s">
        <v>613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  <c r="Y12670" t="s">
        <v>28686</v>
      </c>
    </row>
    <row r="12671" spans="1:25" x14ac:dyDescent="0.25">
      <c r="A12671" t="s">
        <v>53878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 t="s">
        <v>53879</v>
      </c>
      <c r="N12671" t="s">
        <v>5772</v>
      </c>
      <c r="O12671" t="s">
        <v>1142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  <c r="Y12671" t="s">
        <v>28686</v>
      </c>
    </row>
    <row r="12672" spans="1:25" x14ac:dyDescent="0.25">
      <c r="A12672" t="s">
        <v>53880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 t="s">
        <v>53881</v>
      </c>
      <c r="N12672" t="s">
        <v>5772</v>
      </c>
      <c r="O12672" t="s">
        <v>892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  <c r="Y12672" t="s">
        <v>28686</v>
      </c>
    </row>
    <row r="12673" spans="1:25" x14ac:dyDescent="0.25">
      <c r="A12673" t="s">
        <v>53882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 t="s">
        <v>53883</v>
      </c>
      <c r="N12673" t="s">
        <v>5772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  <c r="Y12673" t="s">
        <v>28686</v>
      </c>
    </row>
    <row r="12674" spans="1:25" x14ac:dyDescent="0.25">
      <c r="A12674" t="s">
        <v>53884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 t="s">
        <v>53885</v>
      </c>
      <c r="N12674" t="s">
        <v>5772</v>
      </c>
      <c r="O12674" t="s">
        <v>613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  <c r="Y12674" t="s">
        <v>28686</v>
      </c>
    </row>
    <row r="12675" spans="1:25" x14ac:dyDescent="0.25">
      <c r="A12675" t="s">
        <v>53886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 t="s">
        <v>53887</v>
      </c>
      <c r="N12675" t="s">
        <v>5772</v>
      </c>
      <c r="O12675" t="s">
        <v>1142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  <c r="Y12675" t="s">
        <v>28686</v>
      </c>
    </row>
    <row r="12676" spans="1:25" x14ac:dyDescent="0.25">
      <c r="A12676" t="s">
        <v>53888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 t="s">
        <v>53889</v>
      </c>
      <c r="N12676" t="s">
        <v>5772</v>
      </c>
      <c r="O12676" t="s">
        <v>613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  <c r="Y12676" t="s">
        <v>28686</v>
      </c>
    </row>
    <row r="12677" spans="1:25" x14ac:dyDescent="0.25">
      <c r="A12677" t="s">
        <v>53890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 t="s">
        <v>53891</v>
      </c>
      <c r="N12677" t="s">
        <v>5772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  <c r="Y12677" t="s">
        <v>28686</v>
      </c>
    </row>
    <row r="12678" spans="1:25" x14ac:dyDescent="0.25">
      <c r="A12678" t="s">
        <v>53892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 t="s">
        <v>53893</v>
      </c>
      <c r="N12678" t="s">
        <v>5772</v>
      </c>
      <c r="O12678" t="s">
        <v>871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  <c r="Y12678" t="s">
        <v>28686</v>
      </c>
    </row>
    <row r="12679" spans="1:25" x14ac:dyDescent="0.25">
      <c r="A12679" t="s">
        <v>53894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 t="s">
        <v>53895</v>
      </c>
      <c r="N12679" t="s">
        <v>5772</v>
      </c>
      <c r="O12679" t="s">
        <v>613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  <c r="Y12679" t="s">
        <v>28686</v>
      </c>
    </row>
    <row r="12680" spans="1:25" x14ac:dyDescent="0.25">
      <c r="A12680" t="s">
        <v>53896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 t="s">
        <v>53897</v>
      </c>
      <c r="N12680" t="s">
        <v>5772</v>
      </c>
      <c r="O12680" t="s">
        <v>1142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  <c r="Y12680" t="s">
        <v>28686</v>
      </c>
    </row>
    <row r="12681" spans="1:25" x14ac:dyDescent="0.25">
      <c r="A12681" t="s">
        <v>53898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 t="s">
        <v>53899</v>
      </c>
      <c r="N12681" t="s">
        <v>5772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  <c r="Y12681" t="s">
        <v>28686</v>
      </c>
    </row>
    <row r="12682" spans="1:25" x14ac:dyDescent="0.25">
      <c r="A12682" t="s">
        <v>53900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 t="s">
        <v>53901</v>
      </c>
      <c r="N12682" t="s">
        <v>5772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  <c r="Y12682" t="s">
        <v>28686</v>
      </c>
    </row>
    <row r="12683" spans="1:25" x14ac:dyDescent="0.25">
      <c r="A12683" t="s">
        <v>53902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 t="s">
        <v>53903</v>
      </c>
      <c r="N12683" t="s">
        <v>5772</v>
      </c>
      <c r="O12683" t="s">
        <v>892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  <c r="Y12683" t="s">
        <v>28686</v>
      </c>
    </row>
    <row r="12684" spans="1:25" x14ac:dyDescent="0.25">
      <c r="A12684" t="s">
        <v>53904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 t="s">
        <v>53905</v>
      </c>
      <c r="N12684" t="s">
        <v>5772</v>
      </c>
      <c r="O12684" t="s">
        <v>871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  <c r="Y12684" t="s">
        <v>28686</v>
      </c>
    </row>
    <row r="12685" spans="1:25" x14ac:dyDescent="0.25">
      <c r="A12685" t="s">
        <v>53906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 t="s">
        <v>53907</v>
      </c>
      <c r="N12685" t="s">
        <v>5772</v>
      </c>
      <c r="O12685" t="s">
        <v>613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  <c r="Y12685" t="s">
        <v>28686</v>
      </c>
    </row>
    <row r="12686" spans="1:25" x14ac:dyDescent="0.25">
      <c r="A12686" t="s">
        <v>53908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 t="s">
        <v>53909</v>
      </c>
      <c r="N12686" t="s">
        <v>5772</v>
      </c>
      <c r="O12686" t="s">
        <v>871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  <c r="Y12686" t="s">
        <v>28686</v>
      </c>
    </row>
    <row r="12687" spans="1:25" x14ac:dyDescent="0.25">
      <c r="A12687" t="s">
        <v>53910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 t="s">
        <v>53911</v>
      </c>
      <c r="N12687" t="s">
        <v>5772</v>
      </c>
      <c r="O12687" t="s">
        <v>613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  <c r="Y12687" t="s">
        <v>28686</v>
      </c>
    </row>
    <row r="12688" spans="1:25" x14ac:dyDescent="0.25">
      <c r="A12688" t="s">
        <v>53912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 t="s">
        <v>53913</v>
      </c>
      <c r="N12688" t="s">
        <v>5772</v>
      </c>
      <c r="O12688" t="s">
        <v>613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  <c r="Y12688" t="s">
        <v>28686</v>
      </c>
    </row>
    <row r="12689" spans="1:25" x14ac:dyDescent="0.25">
      <c r="A12689" t="s">
        <v>42970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 t="s">
        <v>53914</v>
      </c>
      <c r="N12689" t="s">
        <v>5772</v>
      </c>
      <c r="O12689" t="s">
        <v>613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  <c r="Y12689" t="s">
        <v>28686</v>
      </c>
    </row>
    <row r="12690" spans="1:25" x14ac:dyDescent="0.25">
      <c r="A12690" t="s">
        <v>53915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 t="s">
        <v>53916</v>
      </c>
      <c r="N12690" t="s">
        <v>5772</v>
      </c>
      <c r="O12690" t="s">
        <v>613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  <c r="Y12690" t="s">
        <v>28686</v>
      </c>
    </row>
    <row r="12691" spans="1:25" x14ac:dyDescent="0.25">
      <c r="A12691" t="s">
        <v>5391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 t="s">
        <v>53918</v>
      </c>
      <c r="N12691" t="s">
        <v>5772</v>
      </c>
      <c r="O12691" t="s">
        <v>613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  <c r="Y12691" t="s">
        <v>28686</v>
      </c>
    </row>
    <row r="12692" spans="1:25" x14ac:dyDescent="0.25">
      <c r="A12692" t="s">
        <v>53919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 t="s">
        <v>53920</v>
      </c>
      <c r="N12692" t="s">
        <v>5772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  <c r="Y12692" t="s">
        <v>28686</v>
      </c>
    </row>
    <row r="12693" spans="1:25" x14ac:dyDescent="0.25">
      <c r="A12693" t="s">
        <v>53921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 t="s">
        <v>53922</v>
      </c>
      <c r="N12693" t="s">
        <v>5772</v>
      </c>
      <c r="O12693" t="s">
        <v>613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  <c r="Y12693" t="s">
        <v>28686</v>
      </c>
    </row>
    <row r="12694" spans="1:25" x14ac:dyDescent="0.25">
      <c r="A12694" t="s">
        <v>53923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 t="s">
        <v>53924</v>
      </c>
      <c r="N12694" t="s">
        <v>5772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  <c r="Y12694" t="s">
        <v>28686</v>
      </c>
    </row>
    <row r="12695" spans="1:25" x14ac:dyDescent="0.25">
      <c r="A12695" t="s">
        <v>53925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 t="s">
        <v>53926</v>
      </c>
      <c r="N12695" t="s">
        <v>5772</v>
      </c>
      <c r="O12695" t="s">
        <v>1142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  <c r="Y12695" t="s">
        <v>28686</v>
      </c>
    </row>
    <row r="12696" spans="1:25" x14ac:dyDescent="0.25">
      <c r="A12696" t="s">
        <v>53927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 t="s">
        <v>53928</v>
      </c>
      <c r="N12696" t="s">
        <v>5772</v>
      </c>
      <c r="O12696" t="s">
        <v>892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  <c r="Y12696" t="s">
        <v>28686</v>
      </c>
    </row>
    <row r="12697" spans="1:25" x14ac:dyDescent="0.25">
      <c r="A12697" t="s">
        <v>53929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 t="s">
        <v>53930</v>
      </c>
      <c r="N12697" t="s">
        <v>5772</v>
      </c>
      <c r="O12697" t="s">
        <v>871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  <c r="Y12697" t="s">
        <v>28686</v>
      </c>
    </row>
    <row r="12698" spans="1:25" x14ac:dyDescent="0.25">
      <c r="A12698" t="s">
        <v>53931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 t="s">
        <v>53932</v>
      </c>
      <c r="N12698" t="s">
        <v>5772</v>
      </c>
      <c r="O12698" t="s">
        <v>613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  <c r="Y12698" t="s">
        <v>28686</v>
      </c>
    </row>
    <row r="12699" spans="1:25" x14ac:dyDescent="0.25">
      <c r="A12699" t="s">
        <v>53933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 t="s">
        <v>53934</v>
      </c>
      <c r="N12699" t="s">
        <v>5772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  <c r="Y12699" t="s">
        <v>28686</v>
      </c>
    </row>
    <row r="12700" spans="1:25" x14ac:dyDescent="0.25">
      <c r="A12700" t="s">
        <v>53935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 t="s">
        <v>53936</v>
      </c>
      <c r="N12700" t="s">
        <v>5772</v>
      </c>
      <c r="O12700" t="s">
        <v>871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  <c r="Y12700" t="s">
        <v>28686</v>
      </c>
    </row>
    <row r="12701" spans="1:25" x14ac:dyDescent="0.25">
      <c r="A12701" t="s">
        <v>53937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 t="s">
        <v>53938</v>
      </c>
      <c r="N12701" t="s">
        <v>5772</v>
      </c>
      <c r="O12701" t="s">
        <v>1142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  <c r="Y12701" t="s">
        <v>28686</v>
      </c>
    </row>
    <row r="12702" spans="1:25" x14ac:dyDescent="0.25">
      <c r="A12702" t="s">
        <v>5393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 t="s">
        <v>53940</v>
      </c>
      <c r="N12702" t="s">
        <v>5772</v>
      </c>
      <c r="O12702" t="s">
        <v>892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  <c r="Y12702" t="s">
        <v>28686</v>
      </c>
    </row>
    <row r="12703" spans="1:25" x14ac:dyDescent="0.25">
      <c r="A12703" t="s">
        <v>53941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 t="s">
        <v>53942</v>
      </c>
      <c r="N12703" t="s">
        <v>5772</v>
      </c>
      <c r="O12703" t="s">
        <v>1142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  <c r="Y12703" t="s">
        <v>28686</v>
      </c>
    </row>
    <row r="12704" spans="1:25" x14ac:dyDescent="0.25">
      <c r="A12704" t="s">
        <v>53943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 t="s">
        <v>53944</v>
      </c>
      <c r="N12704" t="s">
        <v>5772</v>
      </c>
      <c r="O12704" t="s">
        <v>871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  <c r="Y12704" t="s">
        <v>28686</v>
      </c>
    </row>
    <row r="12705" spans="1:25" x14ac:dyDescent="0.25">
      <c r="A12705" t="s">
        <v>53945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 t="s">
        <v>53946</v>
      </c>
      <c r="N12705" t="s">
        <v>5772</v>
      </c>
      <c r="O12705" t="s">
        <v>1387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  <c r="Y12705" t="s">
        <v>28686</v>
      </c>
    </row>
    <row r="12706" spans="1:25" x14ac:dyDescent="0.25">
      <c r="A12706" t="s">
        <v>53947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 t="s">
        <v>53948</v>
      </c>
      <c r="N12706" t="s">
        <v>5772</v>
      </c>
      <c r="O12706" t="s">
        <v>4181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  <c r="Y12706" t="s">
        <v>28686</v>
      </c>
    </row>
    <row r="12707" spans="1:25" x14ac:dyDescent="0.25">
      <c r="A12707" t="s">
        <v>30620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 t="s">
        <v>53949</v>
      </c>
      <c r="N12707" t="s">
        <v>5772</v>
      </c>
      <c r="O12707" t="s">
        <v>1240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  <c r="Y12707" t="s">
        <v>28686</v>
      </c>
    </row>
    <row r="12708" spans="1:25" x14ac:dyDescent="0.25">
      <c r="A12708" t="s">
        <v>53950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 t="s">
        <v>53951</v>
      </c>
      <c r="N12708" t="s">
        <v>5772</v>
      </c>
      <c r="O12708" t="s">
        <v>618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  <c r="Y12708" t="s">
        <v>28686</v>
      </c>
    </row>
    <row r="12709" spans="1:25" x14ac:dyDescent="0.25">
      <c r="A12709" t="s">
        <v>53952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 t="s">
        <v>53953</v>
      </c>
      <c r="N12709" t="s">
        <v>5772</v>
      </c>
      <c r="O12709" t="s">
        <v>1240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  <c r="Y12709" t="s">
        <v>28686</v>
      </c>
    </row>
    <row r="12710" spans="1:25" x14ac:dyDescent="0.25">
      <c r="A12710" t="s">
        <v>53954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 t="s">
        <v>53955</v>
      </c>
      <c r="N12710" t="s">
        <v>5772</v>
      </c>
      <c r="O12710" t="s">
        <v>1387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  <c r="Y12710" t="s">
        <v>28686</v>
      </c>
    </row>
    <row r="12711" spans="1:25" x14ac:dyDescent="0.25">
      <c r="A12711" t="s">
        <v>53956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 t="s">
        <v>53957</v>
      </c>
      <c r="N12711" t="s">
        <v>5772</v>
      </c>
      <c r="O12711" t="s">
        <v>618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  <c r="Y12711" t="s">
        <v>28686</v>
      </c>
    </row>
    <row r="12712" spans="1:25" x14ac:dyDescent="0.25">
      <c r="A12712" t="s">
        <v>53958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 t="s">
        <v>53959</v>
      </c>
      <c r="N12712" t="s">
        <v>5772</v>
      </c>
      <c r="O12712" t="s">
        <v>1538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  <c r="Y12712" t="s">
        <v>28686</v>
      </c>
    </row>
    <row r="12713" spans="1:25" x14ac:dyDescent="0.25">
      <c r="A12713" t="s">
        <v>53960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 t="s">
        <v>53961</v>
      </c>
      <c r="N12713" t="s">
        <v>5772</v>
      </c>
      <c r="O12713" t="s">
        <v>1538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  <c r="Y12713" t="s">
        <v>28686</v>
      </c>
    </row>
    <row r="12714" spans="1:25" x14ac:dyDescent="0.25">
      <c r="A12714" t="s">
        <v>53962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 t="s">
        <v>53963</v>
      </c>
      <c r="N12714" t="s">
        <v>5772</v>
      </c>
      <c r="O12714" t="s">
        <v>1458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  <c r="Y12714" t="s">
        <v>28686</v>
      </c>
    </row>
    <row r="12715" spans="1:25" x14ac:dyDescent="0.25">
      <c r="A12715" t="s">
        <v>53964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 t="s">
        <v>53965</v>
      </c>
      <c r="N12715" t="s">
        <v>5772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  <c r="Y12715" t="s">
        <v>28686</v>
      </c>
    </row>
    <row r="12716" spans="1:25" x14ac:dyDescent="0.25">
      <c r="A12716" t="s">
        <v>53966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 t="s">
        <v>53967</v>
      </c>
      <c r="N12716" t="s">
        <v>5772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  <c r="Y12716" t="s">
        <v>28686</v>
      </c>
    </row>
    <row r="12717" spans="1:25" x14ac:dyDescent="0.25">
      <c r="A12717" t="s">
        <v>53968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 t="s">
        <v>53969</v>
      </c>
      <c r="N12717" t="s">
        <v>5772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  <c r="Y12717" t="s">
        <v>28686</v>
      </c>
    </row>
    <row r="12718" spans="1:25" x14ac:dyDescent="0.25">
      <c r="A12718" t="s">
        <v>53970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 t="s">
        <v>53971</v>
      </c>
      <c r="N12718" t="s">
        <v>5772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  <c r="Y12718" t="s">
        <v>28686</v>
      </c>
    </row>
    <row r="12719" spans="1:25" x14ac:dyDescent="0.25">
      <c r="A12719" t="s">
        <v>53972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 t="s">
        <v>53973</v>
      </c>
      <c r="N12719" t="s">
        <v>5772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  <c r="Y12719" t="s">
        <v>28686</v>
      </c>
    </row>
    <row r="12720" spans="1:25" x14ac:dyDescent="0.25">
      <c r="A12720" t="s">
        <v>53974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 t="s">
        <v>53975</v>
      </c>
      <c r="N12720" t="s">
        <v>5772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  <c r="Y12720" t="s">
        <v>28686</v>
      </c>
    </row>
    <row r="12721" spans="1:25" x14ac:dyDescent="0.25">
      <c r="A12721" t="s">
        <v>53976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 t="s">
        <v>53977</v>
      </c>
      <c r="N12721" t="s">
        <v>5772</v>
      </c>
      <c r="O12721" t="s">
        <v>160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  <c r="Y12721" t="s">
        <v>28686</v>
      </c>
    </row>
    <row r="12722" spans="1:25" x14ac:dyDescent="0.25">
      <c r="A12722" t="s">
        <v>5397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 t="s">
        <v>53979</v>
      </c>
      <c r="N12722" t="s">
        <v>5772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  <c r="Y12722" t="s">
        <v>28686</v>
      </c>
    </row>
    <row r="12723" spans="1:25" x14ac:dyDescent="0.25">
      <c r="A12723" t="s">
        <v>53980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 t="s">
        <v>53981</v>
      </c>
      <c r="N12723" t="s">
        <v>5772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  <c r="Y12723" t="s">
        <v>28686</v>
      </c>
    </row>
    <row r="12724" spans="1:25" x14ac:dyDescent="0.25">
      <c r="A12724" t="s">
        <v>53982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 t="s">
        <v>53983</v>
      </c>
      <c r="N12724" t="s">
        <v>5772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  <c r="Y12724" t="s">
        <v>28686</v>
      </c>
    </row>
    <row r="12725" spans="1:25" x14ac:dyDescent="0.25">
      <c r="A12725" t="s">
        <v>53984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 t="s">
        <v>53985</v>
      </c>
      <c r="N12725" t="s">
        <v>5772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  <c r="Y12725" t="s">
        <v>28686</v>
      </c>
    </row>
    <row r="12726" spans="1:25" x14ac:dyDescent="0.25">
      <c r="A12726" t="s">
        <v>53986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 t="s">
        <v>53987</v>
      </c>
      <c r="N12726" t="s">
        <v>5772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  <c r="Y12726" t="s">
        <v>28686</v>
      </c>
    </row>
    <row r="12727" spans="1:25" x14ac:dyDescent="0.25">
      <c r="A12727" t="s">
        <v>53988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 t="s">
        <v>53989</v>
      </c>
      <c r="N12727" t="s">
        <v>5772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  <c r="Y12727" t="s">
        <v>28686</v>
      </c>
    </row>
    <row r="12728" spans="1:25" x14ac:dyDescent="0.25">
      <c r="A12728" t="s">
        <v>53990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 t="s">
        <v>53991</v>
      </c>
      <c r="N12728" t="s">
        <v>5772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  <c r="Y12728" t="s">
        <v>28686</v>
      </c>
    </row>
    <row r="12729" spans="1:25" x14ac:dyDescent="0.25">
      <c r="A12729" t="s">
        <v>53992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 t="s">
        <v>53993</v>
      </c>
      <c r="N12729" t="s">
        <v>5772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  <c r="Y12729" t="s">
        <v>28686</v>
      </c>
    </row>
    <row r="12730" spans="1:25" x14ac:dyDescent="0.25">
      <c r="A12730" t="s">
        <v>53994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 t="s">
        <v>53995</v>
      </c>
      <c r="N12730" t="s">
        <v>5772</v>
      </c>
      <c r="O12730" t="s">
        <v>111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  <c r="Y12730" t="s">
        <v>28686</v>
      </c>
    </row>
    <row r="12731" spans="1:25" x14ac:dyDescent="0.25">
      <c r="A12731" t="s">
        <v>53996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 t="s">
        <v>53997</v>
      </c>
      <c r="N12731" t="s">
        <v>5772</v>
      </c>
      <c r="O12731" t="s">
        <v>140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  <c r="Y12731" t="s">
        <v>28686</v>
      </c>
    </row>
    <row r="12732" spans="1:25" x14ac:dyDescent="0.25">
      <c r="A12732" t="s">
        <v>53998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 t="s">
        <v>53999</v>
      </c>
      <c r="N12732" t="s">
        <v>5772</v>
      </c>
      <c r="O12732" t="s">
        <v>111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  <c r="Y12732" t="s">
        <v>28686</v>
      </c>
    </row>
    <row r="12733" spans="1:25" x14ac:dyDescent="0.25">
      <c r="A12733" t="s">
        <v>54000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 t="s">
        <v>54001</v>
      </c>
      <c r="N12733" t="s">
        <v>5772</v>
      </c>
      <c r="O12733" t="s">
        <v>90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  <c r="Y12733" t="s">
        <v>28686</v>
      </c>
    </row>
    <row r="12734" spans="1:25" x14ac:dyDescent="0.25">
      <c r="A12734" t="s">
        <v>54002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 t="s">
        <v>54003</v>
      </c>
      <c r="N12734" t="s">
        <v>5772</v>
      </c>
      <c r="O12734" t="s">
        <v>903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  <c r="Y12734" t="s">
        <v>28686</v>
      </c>
    </row>
    <row r="12735" spans="1:25" x14ac:dyDescent="0.25">
      <c r="A12735" t="s">
        <v>5400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 t="s">
        <v>54005</v>
      </c>
      <c r="N12735" t="s">
        <v>5772</v>
      </c>
      <c r="O12735" t="s">
        <v>90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  <c r="Y12735" t="s">
        <v>28686</v>
      </c>
    </row>
    <row r="12736" spans="1:25" x14ac:dyDescent="0.25">
      <c r="A12736" t="s">
        <v>54006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 t="s">
        <v>54007</v>
      </c>
      <c r="N12736" t="s">
        <v>5772</v>
      </c>
      <c r="O12736" t="s">
        <v>903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  <c r="Y12736" t="s">
        <v>28686</v>
      </c>
    </row>
    <row r="12737" spans="1:25" x14ac:dyDescent="0.25">
      <c r="A12737" t="s">
        <v>54008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 t="s">
        <v>54009</v>
      </c>
      <c r="N12737" t="s">
        <v>5772</v>
      </c>
      <c r="O12737" t="s">
        <v>871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  <c r="Y12737" t="s">
        <v>28686</v>
      </c>
    </row>
    <row r="12738" spans="1:25" x14ac:dyDescent="0.25">
      <c r="A12738" t="s">
        <v>54010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 t="s">
        <v>54011</v>
      </c>
      <c r="N12738" t="s">
        <v>5772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  <c r="Y12738" t="s">
        <v>28686</v>
      </c>
    </row>
    <row r="12739" spans="1:25" x14ac:dyDescent="0.25">
      <c r="A12739" t="s">
        <v>54012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 t="s">
        <v>54013</v>
      </c>
      <c r="N12739" t="s">
        <v>5772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  <c r="Y12739" t="s">
        <v>28686</v>
      </c>
    </row>
    <row r="12740" spans="1:25" x14ac:dyDescent="0.25">
      <c r="A12740" t="s">
        <v>54014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 t="s">
        <v>54015</v>
      </c>
      <c r="N12740" t="s">
        <v>5772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  <c r="Y12740" t="s">
        <v>28686</v>
      </c>
    </row>
    <row r="12741" spans="1:25" x14ac:dyDescent="0.25">
      <c r="A12741" t="s">
        <v>54016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 t="s">
        <v>54017</v>
      </c>
      <c r="N12741" t="s">
        <v>5772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  <c r="Y12741" t="s">
        <v>28686</v>
      </c>
    </row>
    <row r="12742" spans="1:25" x14ac:dyDescent="0.25">
      <c r="A12742" t="s">
        <v>54018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 t="s">
        <v>54019</v>
      </c>
      <c r="N12742" t="s">
        <v>5772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  <c r="Y12742" t="s">
        <v>28686</v>
      </c>
    </row>
    <row r="12743" spans="1:25" x14ac:dyDescent="0.25">
      <c r="A12743" t="s">
        <v>54020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 t="s">
        <v>54021</v>
      </c>
      <c r="N12743" t="s">
        <v>5772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  <c r="Y12743" t="s">
        <v>28686</v>
      </c>
    </row>
    <row r="12744" spans="1:25" x14ac:dyDescent="0.25">
      <c r="A12744" t="s">
        <v>54022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 t="s">
        <v>54023</v>
      </c>
      <c r="N12744" t="s">
        <v>5772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  <c r="Y12744" t="s">
        <v>28686</v>
      </c>
    </row>
    <row r="12745" spans="1:25" x14ac:dyDescent="0.25">
      <c r="A12745" t="s">
        <v>54024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 t="s">
        <v>54025</v>
      </c>
      <c r="N12745" t="s">
        <v>5772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  <c r="Y12745" t="s">
        <v>28686</v>
      </c>
    </row>
    <row r="12746" spans="1:25" x14ac:dyDescent="0.25">
      <c r="A12746" t="s">
        <v>54026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 t="s">
        <v>54027</v>
      </c>
      <c r="N12746" t="s">
        <v>5772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  <c r="Y12746" t="s">
        <v>28686</v>
      </c>
    </row>
    <row r="12747" spans="1:25" x14ac:dyDescent="0.25">
      <c r="A12747" t="s">
        <v>54028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 t="s">
        <v>54029</v>
      </c>
      <c r="N12747" t="s">
        <v>5772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  <c r="Y12747" t="s">
        <v>28686</v>
      </c>
    </row>
    <row r="12748" spans="1:25" x14ac:dyDescent="0.25">
      <c r="A12748" t="s">
        <v>54030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 t="s">
        <v>54031</v>
      </c>
      <c r="N12748" t="s">
        <v>5772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  <c r="Y12748" t="s">
        <v>28686</v>
      </c>
    </row>
    <row r="12749" spans="1:25" x14ac:dyDescent="0.25">
      <c r="A12749" t="s">
        <v>36153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 t="s">
        <v>54032</v>
      </c>
      <c r="N12749" t="s">
        <v>5772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  <c r="Y12749" t="s">
        <v>28686</v>
      </c>
    </row>
    <row r="12750" spans="1:25" x14ac:dyDescent="0.25">
      <c r="A12750" t="s">
        <v>54033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 t="s">
        <v>54034</v>
      </c>
      <c r="N12750" t="s">
        <v>5772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  <c r="Y12750" t="s">
        <v>28686</v>
      </c>
    </row>
    <row r="12751" spans="1:25" x14ac:dyDescent="0.25">
      <c r="A12751" t="s">
        <v>54035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 t="s">
        <v>54036</v>
      </c>
      <c r="N12751" t="s">
        <v>5772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  <c r="Y12751" t="s">
        <v>28686</v>
      </c>
    </row>
    <row r="12752" spans="1:25" x14ac:dyDescent="0.25">
      <c r="A12752" t="s">
        <v>54037</v>
      </c>
      <c r="B12752" t="s">
        <v>153</v>
      </c>
      <c r="C12752" t="s">
        <v>25</v>
      </c>
      <c r="D12752" t="s">
        <v>26</v>
      </c>
      <c r="E12752" t="s">
        <v>28722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 t="s">
        <v>54038</v>
      </c>
      <c r="N12752" t="s">
        <v>5772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  <c r="Y12752" t="s">
        <v>28686</v>
      </c>
    </row>
    <row r="12753" spans="1:25" x14ac:dyDescent="0.25">
      <c r="A12753" t="s">
        <v>54039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 t="s">
        <v>54040</v>
      </c>
      <c r="N12753" t="s">
        <v>5772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  <c r="Y12753" t="s">
        <v>28686</v>
      </c>
    </row>
    <row r="12754" spans="1:25" x14ac:dyDescent="0.25">
      <c r="A12754" t="s">
        <v>54041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 t="s">
        <v>54042</v>
      </c>
      <c r="N12754" t="s">
        <v>5772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  <c r="Y12754" t="s">
        <v>28686</v>
      </c>
    </row>
    <row r="12755" spans="1:25" x14ac:dyDescent="0.25">
      <c r="A12755" t="s">
        <v>54043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 t="s">
        <v>54044</v>
      </c>
      <c r="N12755" t="s">
        <v>5772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  <c r="Y12755" t="s">
        <v>28686</v>
      </c>
    </row>
    <row r="12756" spans="1:25" x14ac:dyDescent="0.25">
      <c r="A12756" t="s">
        <v>28743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 t="s">
        <v>54045</v>
      </c>
      <c r="N12756" t="s">
        <v>5772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  <c r="Y12756" t="s">
        <v>28686</v>
      </c>
    </row>
    <row r="12757" spans="1:25" x14ac:dyDescent="0.25">
      <c r="A12757" t="s">
        <v>5404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 t="s">
        <v>54047</v>
      </c>
      <c r="N12757" t="s">
        <v>5772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  <c r="Y12757" t="s">
        <v>28686</v>
      </c>
    </row>
    <row r="12758" spans="1:25" x14ac:dyDescent="0.25">
      <c r="A12758" t="s">
        <v>54048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 t="s">
        <v>54049</v>
      </c>
      <c r="N12758" t="s">
        <v>5772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  <c r="Y12758" t="s">
        <v>28686</v>
      </c>
    </row>
    <row r="12759" spans="1:25" x14ac:dyDescent="0.25">
      <c r="A12759" t="s">
        <v>54050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 t="s">
        <v>54051</v>
      </c>
      <c r="N12759" t="s">
        <v>5772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  <c r="Y12759" t="s">
        <v>28686</v>
      </c>
    </row>
    <row r="12760" spans="1:25" x14ac:dyDescent="0.25">
      <c r="A12760" t="s">
        <v>5405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 t="s">
        <v>54053</v>
      </c>
      <c r="N12760" t="s">
        <v>5772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  <c r="Y12760" t="s">
        <v>28686</v>
      </c>
    </row>
    <row r="12761" spans="1:25" x14ac:dyDescent="0.25">
      <c r="A12761" t="s">
        <v>54054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 t="s">
        <v>54055</v>
      </c>
      <c r="N12761" t="s">
        <v>5772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  <c r="Y12761" t="s">
        <v>28686</v>
      </c>
    </row>
    <row r="12762" spans="1:25" x14ac:dyDescent="0.25">
      <c r="A12762" t="s">
        <v>54056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 t="s">
        <v>54057</v>
      </c>
      <c r="N12762" t="s">
        <v>5772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  <c r="Y12762" t="s">
        <v>28686</v>
      </c>
    </row>
    <row r="12763" spans="1:25" x14ac:dyDescent="0.25">
      <c r="A12763" t="s">
        <v>54058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 t="s">
        <v>54059</v>
      </c>
      <c r="N12763" t="s">
        <v>5772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  <c r="Y12763" t="s">
        <v>28686</v>
      </c>
    </row>
    <row r="12764" spans="1:25" x14ac:dyDescent="0.25">
      <c r="A12764" t="s">
        <v>54060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 t="s">
        <v>54061</v>
      </c>
      <c r="N12764" t="s">
        <v>5772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  <c r="Y12764" t="s">
        <v>28686</v>
      </c>
    </row>
    <row r="12765" spans="1:25" x14ac:dyDescent="0.25">
      <c r="A12765" t="s">
        <v>5406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 t="s">
        <v>54063</v>
      </c>
      <c r="N12765" t="s">
        <v>5772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  <c r="Y12765" t="s">
        <v>28686</v>
      </c>
    </row>
    <row r="12766" spans="1:25" x14ac:dyDescent="0.25">
      <c r="A12766" t="s">
        <v>54064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 t="s">
        <v>54065</v>
      </c>
      <c r="N12766" t="s">
        <v>5772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  <c r="Y12766" t="s">
        <v>28686</v>
      </c>
    </row>
    <row r="12767" spans="1:25" x14ac:dyDescent="0.25">
      <c r="A12767" t="s">
        <v>54066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 t="s">
        <v>54067</v>
      </c>
      <c r="N12767" t="s">
        <v>5772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  <c r="Y12767" t="s">
        <v>28686</v>
      </c>
    </row>
    <row r="12768" spans="1:25" x14ac:dyDescent="0.25">
      <c r="A12768" t="s">
        <v>54068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 t="s">
        <v>54069</v>
      </c>
      <c r="N12768" t="s">
        <v>5772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  <c r="Y12768" t="s">
        <v>28686</v>
      </c>
    </row>
    <row r="12769" spans="1:25" x14ac:dyDescent="0.25">
      <c r="A12769" t="s">
        <v>54070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 t="s">
        <v>54071</v>
      </c>
      <c r="N12769" t="s">
        <v>5772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  <c r="Y12769" t="s">
        <v>28686</v>
      </c>
    </row>
    <row r="12770" spans="1:25" x14ac:dyDescent="0.25">
      <c r="A12770" t="s">
        <v>5407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 t="s">
        <v>54073</v>
      </c>
      <c r="N12770" t="s">
        <v>5772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  <c r="Y12770" t="s">
        <v>28686</v>
      </c>
    </row>
    <row r="12771" spans="1:25" x14ac:dyDescent="0.25">
      <c r="A12771" t="s">
        <v>54074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 t="s">
        <v>54075</v>
      </c>
      <c r="N12771" t="s">
        <v>5772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  <c r="Y12771" t="s">
        <v>28686</v>
      </c>
    </row>
    <row r="12772" spans="1:25" x14ac:dyDescent="0.25">
      <c r="A12772" t="s">
        <v>54076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 t="s">
        <v>54077</v>
      </c>
      <c r="N12772" t="s">
        <v>5772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  <c r="Y12772" t="s">
        <v>28686</v>
      </c>
    </row>
    <row r="12773" spans="1:25" x14ac:dyDescent="0.25">
      <c r="A12773" t="s">
        <v>54078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 t="s">
        <v>54079</v>
      </c>
      <c r="N12773" t="s">
        <v>5772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  <c r="Y12773" t="s">
        <v>28686</v>
      </c>
    </row>
    <row r="12774" spans="1:25" x14ac:dyDescent="0.25">
      <c r="A12774" t="s">
        <v>54080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 t="s">
        <v>54081</v>
      </c>
      <c r="N12774" t="s">
        <v>5772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  <c r="Y12774" t="s">
        <v>28686</v>
      </c>
    </row>
    <row r="12775" spans="1:25" x14ac:dyDescent="0.25">
      <c r="A12775" t="s">
        <v>54082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 t="s">
        <v>54083</v>
      </c>
      <c r="N12775" t="s">
        <v>5772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  <c r="Y12775" t="s">
        <v>28686</v>
      </c>
    </row>
    <row r="12776" spans="1:25" x14ac:dyDescent="0.25">
      <c r="A12776" t="s">
        <v>54084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 t="s">
        <v>54085</v>
      </c>
      <c r="N12776" t="s">
        <v>5772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  <c r="Y12776" t="s">
        <v>28686</v>
      </c>
    </row>
    <row r="12777" spans="1:25" x14ac:dyDescent="0.25">
      <c r="A12777" t="s">
        <v>54086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 t="s">
        <v>54087</v>
      </c>
      <c r="N12777" t="s">
        <v>5772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  <c r="Y12777" t="s">
        <v>28686</v>
      </c>
    </row>
    <row r="12778" spans="1:25" x14ac:dyDescent="0.25">
      <c r="A12778" t="s">
        <v>54088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 t="s">
        <v>54089</v>
      </c>
      <c r="N12778" t="s">
        <v>5772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  <c r="Y12778" t="s">
        <v>28686</v>
      </c>
    </row>
    <row r="12779" spans="1:25" x14ac:dyDescent="0.25">
      <c r="A12779" t="s">
        <v>54090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 t="s">
        <v>54091</v>
      </c>
      <c r="N12779" t="s">
        <v>5772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  <c r="Y12779" t="s">
        <v>28686</v>
      </c>
    </row>
    <row r="12780" spans="1:25" x14ac:dyDescent="0.25">
      <c r="A12780" t="s">
        <v>54092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 t="s">
        <v>54093</v>
      </c>
      <c r="N12780" t="s">
        <v>5772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  <c r="Y12780" t="s">
        <v>28686</v>
      </c>
    </row>
    <row r="12781" spans="1:25" x14ac:dyDescent="0.25">
      <c r="A12781" t="s">
        <v>54094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 t="s">
        <v>54095</v>
      </c>
      <c r="N12781" t="s">
        <v>5772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  <c r="Y12781" t="s">
        <v>28686</v>
      </c>
    </row>
    <row r="12782" spans="1:25" x14ac:dyDescent="0.25">
      <c r="A12782" t="s">
        <v>54096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 t="s">
        <v>54097</v>
      </c>
      <c r="N12782" t="s">
        <v>5772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  <c r="Y12782" t="s">
        <v>28686</v>
      </c>
    </row>
    <row r="12783" spans="1:25" x14ac:dyDescent="0.25">
      <c r="A12783" t="s">
        <v>54098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 t="s">
        <v>54099</v>
      </c>
      <c r="N12783" t="s">
        <v>5772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  <c r="Y12783" t="s">
        <v>28686</v>
      </c>
    </row>
    <row r="12784" spans="1:25" x14ac:dyDescent="0.25">
      <c r="A12784" t="s">
        <v>54100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 t="s">
        <v>54101</v>
      </c>
      <c r="N12784" t="s">
        <v>5772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  <c r="Y12784" t="s">
        <v>28686</v>
      </c>
    </row>
    <row r="12785" spans="1:25" x14ac:dyDescent="0.25">
      <c r="A12785" t="s">
        <v>54102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 t="s">
        <v>54103</v>
      </c>
      <c r="N12785" t="s">
        <v>5772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  <c r="Y12785" t="s">
        <v>28686</v>
      </c>
    </row>
    <row r="12786" spans="1:25" x14ac:dyDescent="0.25">
      <c r="A12786" t="s">
        <v>54104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 t="s">
        <v>54105</v>
      </c>
      <c r="N12786" t="s">
        <v>5772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  <c r="Y12786" t="s">
        <v>28686</v>
      </c>
    </row>
    <row r="12787" spans="1:25" x14ac:dyDescent="0.25">
      <c r="A12787" t="s">
        <v>54106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 t="s">
        <v>54107</v>
      </c>
      <c r="N12787" t="s">
        <v>5772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  <c r="Y12787" t="s">
        <v>28686</v>
      </c>
    </row>
    <row r="12788" spans="1:25" x14ac:dyDescent="0.25">
      <c r="A12788" t="s">
        <v>54108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 t="s">
        <v>54109</v>
      </c>
      <c r="N12788" t="s">
        <v>5772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  <c r="Y12788" t="s">
        <v>28686</v>
      </c>
    </row>
    <row r="12789" spans="1:25" x14ac:dyDescent="0.25">
      <c r="A12789" t="s">
        <v>54110</v>
      </c>
      <c r="B12789" t="s">
        <v>158</v>
      </c>
      <c r="C12789" t="s">
        <v>25</v>
      </c>
      <c r="D12789" t="s">
        <v>26</v>
      </c>
      <c r="E12789" t="s">
        <v>28722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 t="s">
        <v>54111</v>
      </c>
      <c r="N12789" t="s">
        <v>5772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  <c r="Y12789" t="s">
        <v>28686</v>
      </c>
    </row>
    <row r="12790" spans="1:25" x14ac:dyDescent="0.25">
      <c r="A12790" t="s">
        <v>54112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 t="s">
        <v>54113</v>
      </c>
      <c r="N12790" t="s">
        <v>5772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  <c r="Y12790" t="s">
        <v>28686</v>
      </c>
    </row>
    <row r="12791" spans="1:25" x14ac:dyDescent="0.25">
      <c r="A12791" t="s">
        <v>54114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 t="s">
        <v>54115</v>
      </c>
      <c r="N12791" t="s">
        <v>5772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  <c r="Y12791" t="s">
        <v>28686</v>
      </c>
    </row>
    <row r="12792" spans="1:25" x14ac:dyDescent="0.25">
      <c r="A12792" t="s">
        <v>54116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 t="s">
        <v>54117</v>
      </c>
      <c r="N12792" t="s">
        <v>5772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  <c r="Y12792" t="s">
        <v>28686</v>
      </c>
    </row>
    <row r="12793" spans="1:25" x14ac:dyDescent="0.25">
      <c r="A12793" t="s">
        <v>5411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 t="s">
        <v>54119</v>
      </c>
      <c r="N12793" t="s">
        <v>5772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  <c r="Y12793" t="s">
        <v>28686</v>
      </c>
    </row>
    <row r="12794" spans="1:25" x14ac:dyDescent="0.25">
      <c r="A12794" t="s">
        <v>54120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 t="s">
        <v>54121</v>
      </c>
      <c r="N12794" t="s">
        <v>5772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  <c r="Y12794" t="s">
        <v>28686</v>
      </c>
    </row>
    <row r="12795" spans="1:25" x14ac:dyDescent="0.25">
      <c r="A12795" t="s">
        <v>54122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 t="s">
        <v>54123</v>
      </c>
      <c r="N12795" t="s">
        <v>5772</v>
      </c>
      <c r="O12795" t="s">
        <v>160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  <c r="Y12795" t="s">
        <v>28686</v>
      </c>
    </row>
    <row r="12796" spans="1:25" x14ac:dyDescent="0.25">
      <c r="A12796" t="s">
        <v>54124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 t="s">
        <v>54125</v>
      </c>
      <c r="N12796" t="s">
        <v>5772</v>
      </c>
      <c r="O12796" t="s">
        <v>160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  <c r="Y12796" t="s">
        <v>28686</v>
      </c>
    </row>
    <row r="12797" spans="1:25" x14ac:dyDescent="0.25">
      <c r="A12797" t="s">
        <v>54126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 t="s">
        <v>54127</v>
      </c>
      <c r="N12797" t="s">
        <v>5772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  <c r="Y12797" t="s">
        <v>28686</v>
      </c>
    </row>
    <row r="12798" spans="1:25" x14ac:dyDescent="0.25">
      <c r="A12798" t="s">
        <v>5412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 t="s">
        <v>54129</v>
      </c>
      <c r="N12798" t="s">
        <v>5772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  <c r="Y12798" t="s">
        <v>28686</v>
      </c>
    </row>
    <row r="12799" spans="1:25" x14ac:dyDescent="0.25">
      <c r="A12799" t="s">
        <v>54130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 t="s">
        <v>54131</v>
      </c>
      <c r="N12799" t="s">
        <v>5772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  <c r="Y12799" t="s">
        <v>28686</v>
      </c>
    </row>
    <row r="12800" spans="1:25" x14ac:dyDescent="0.25">
      <c r="A12800" t="s">
        <v>54132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 t="s">
        <v>54133</v>
      </c>
      <c r="N12800" t="s">
        <v>5772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  <c r="Y12800" t="s">
        <v>28686</v>
      </c>
    </row>
    <row r="12801" spans="1:25" x14ac:dyDescent="0.25">
      <c r="A12801" t="s">
        <v>54134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 t="s">
        <v>54135</v>
      </c>
      <c r="N12801" t="s">
        <v>5772</v>
      </c>
      <c r="O12801" t="s">
        <v>160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  <c r="Y12801" t="s">
        <v>28686</v>
      </c>
    </row>
    <row r="12802" spans="1:25" x14ac:dyDescent="0.25">
      <c r="A12802" t="s">
        <v>54136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 t="s">
        <v>54137</v>
      </c>
      <c r="N12802" t="s">
        <v>5772</v>
      </c>
      <c r="O12802" t="s">
        <v>160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  <c r="Y12802" t="s">
        <v>28686</v>
      </c>
    </row>
    <row r="12803" spans="1:25" x14ac:dyDescent="0.25">
      <c r="A12803" t="s">
        <v>54138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 t="s">
        <v>54139</v>
      </c>
      <c r="N12803" t="s">
        <v>5772</v>
      </c>
      <c r="O12803" t="s">
        <v>160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  <c r="Y12803" t="s">
        <v>28686</v>
      </c>
    </row>
    <row r="12804" spans="1:25" x14ac:dyDescent="0.25">
      <c r="A12804" t="s">
        <v>5414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 t="s">
        <v>54141</v>
      </c>
      <c r="N12804" t="s">
        <v>5772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  <c r="Y12804" t="s">
        <v>28686</v>
      </c>
    </row>
    <row r="12805" spans="1:25" x14ac:dyDescent="0.25">
      <c r="A12805" t="s">
        <v>54142</v>
      </c>
      <c r="B12805" t="s">
        <v>88</v>
      </c>
      <c r="C12805" t="s">
        <v>25</v>
      </c>
      <c r="D12805" t="s">
        <v>52</v>
      </c>
      <c r="E12805" t="s">
        <v>2872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 t="s">
        <v>54143</v>
      </c>
      <c r="N12805" t="s">
        <v>5772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  <c r="Y12805" t="s">
        <v>28686</v>
      </c>
    </row>
    <row r="12806" spans="1:25" x14ac:dyDescent="0.25">
      <c r="A12806" t="s">
        <v>54144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 t="s">
        <v>54145</v>
      </c>
      <c r="N12806" t="s">
        <v>5772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  <c r="Y12806" t="s">
        <v>28686</v>
      </c>
    </row>
    <row r="12807" spans="1:25" x14ac:dyDescent="0.25">
      <c r="A12807" t="s">
        <v>54146</v>
      </c>
      <c r="B12807" t="s">
        <v>137</v>
      </c>
      <c r="C12807" t="s">
        <v>25</v>
      </c>
      <c r="D12807" t="s">
        <v>57</v>
      </c>
      <c r="E12807" t="s">
        <v>28722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 t="s">
        <v>54147</v>
      </c>
      <c r="N12807" t="s">
        <v>5772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  <c r="Y12807" t="s">
        <v>28686</v>
      </c>
    </row>
    <row r="12808" spans="1:25" x14ac:dyDescent="0.25">
      <c r="A12808" t="s">
        <v>54148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 t="s">
        <v>54149</v>
      </c>
      <c r="N12808" t="s">
        <v>5772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  <c r="Y12808" t="s">
        <v>28686</v>
      </c>
    </row>
    <row r="12809" spans="1:25" x14ac:dyDescent="0.25">
      <c r="A12809" t="s">
        <v>54150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 t="s">
        <v>54151</v>
      </c>
      <c r="N12809" t="s">
        <v>5772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  <c r="Y12809" t="s">
        <v>28686</v>
      </c>
    </row>
    <row r="12810" spans="1:25" x14ac:dyDescent="0.25">
      <c r="A12810" t="s">
        <v>54152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 t="s">
        <v>54153</v>
      </c>
      <c r="N12810" t="s">
        <v>5772</v>
      </c>
      <c r="O12810" t="s">
        <v>160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  <c r="Y12810" t="s">
        <v>28686</v>
      </c>
    </row>
    <row r="12811" spans="1:25" x14ac:dyDescent="0.25">
      <c r="A12811" t="s">
        <v>54154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 t="s">
        <v>54155</v>
      </c>
      <c r="N12811" t="s">
        <v>5772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  <c r="Y12811" t="s">
        <v>28686</v>
      </c>
    </row>
    <row r="12812" spans="1:25" x14ac:dyDescent="0.25">
      <c r="A12812" t="s">
        <v>54156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 t="s">
        <v>54157</v>
      </c>
      <c r="N12812" t="s">
        <v>5772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  <c r="Y12812" t="s">
        <v>28686</v>
      </c>
    </row>
    <row r="12813" spans="1:25" x14ac:dyDescent="0.25">
      <c r="A12813" t="s">
        <v>54158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 t="s">
        <v>54159</v>
      </c>
      <c r="N12813" t="s">
        <v>5772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  <c r="Y12813" t="s">
        <v>28686</v>
      </c>
    </row>
    <row r="12814" spans="1:25" x14ac:dyDescent="0.25">
      <c r="A12814" t="s">
        <v>54160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 t="s">
        <v>54161</v>
      </c>
      <c r="N12814" t="s">
        <v>5772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  <c r="Y12814" t="s">
        <v>28686</v>
      </c>
    </row>
    <row r="12815" spans="1:25" x14ac:dyDescent="0.25">
      <c r="A12815" t="s">
        <v>54162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 t="s">
        <v>54163</v>
      </c>
      <c r="N12815" t="s">
        <v>5772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  <c r="Y12815" t="s">
        <v>28686</v>
      </c>
    </row>
    <row r="12816" spans="1:25" x14ac:dyDescent="0.25">
      <c r="A12816" t="s">
        <v>54164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 t="s">
        <v>54165</v>
      </c>
      <c r="N12816" t="s">
        <v>5772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  <c r="Y12816" t="s">
        <v>28686</v>
      </c>
    </row>
    <row r="12817" spans="1:25" x14ac:dyDescent="0.25">
      <c r="A12817" t="s">
        <v>54166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 t="s">
        <v>54167</v>
      </c>
      <c r="N12817" t="s">
        <v>5772</v>
      </c>
      <c r="O12817" t="s">
        <v>160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  <c r="Y12817" t="s">
        <v>28686</v>
      </c>
    </row>
    <row r="12818" spans="1:25" x14ac:dyDescent="0.25">
      <c r="A12818" t="s">
        <v>54168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 t="s">
        <v>54169</v>
      </c>
      <c r="N12818" t="s">
        <v>5772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  <c r="Y12818" t="s">
        <v>28686</v>
      </c>
    </row>
    <row r="12819" spans="1:25" x14ac:dyDescent="0.25">
      <c r="A12819" t="s">
        <v>54170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 t="s">
        <v>54171</v>
      </c>
      <c r="N12819" t="s">
        <v>5772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  <c r="Y12819" t="s">
        <v>28686</v>
      </c>
    </row>
    <row r="12820" spans="1:25" x14ac:dyDescent="0.25">
      <c r="A12820" t="s">
        <v>54172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 t="s">
        <v>54173</v>
      </c>
      <c r="N12820" t="s">
        <v>5772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  <c r="Y12820" t="s">
        <v>28686</v>
      </c>
    </row>
    <row r="12821" spans="1:25" x14ac:dyDescent="0.25">
      <c r="A12821" t="s">
        <v>54174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 t="s">
        <v>54175</v>
      </c>
      <c r="N12821" t="s">
        <v>5772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  <c r="Y12821" t="s">
        <v>28686</v>
      </c>
    </row>
    <row r="12822" spans="1:25" x14ac:dyDescent="0.25">
      <c r="A12822" t="s">
        <v>54176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 t="s">
        <v>54177</v>
      </c>
      <c r="N12822" t="s">
        <v>5772</v>
      </c>
      <c r="O12822" t="s">
        <v>111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  <c r="Y12822" t="s">
        <v>28686</v>
      </c>
    </row>
    <row r="12823" spans="1:25" x14ac:dyDescent="0.25">
      <c r="A12823" t="s">
        <v>54178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 t="s">
        <v>54179</v>
      </c>
      <c r="N12823" t="s">
        <v>5772</v>
      </c>
      <c r="O12823" t="s">
        <v>90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  <c r="Y12823" t="s">
        <v>28686</v>
      </c>
    </row>
    <row r="12824" spans="1:25" x14ac:dyDescent="0.25">
      <c r="A12824" t="s">
        <v>54180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 t="s">
        <v>54181</v>
      </c>
      <c r="N12824" t="s">
        <v>5772</v>
      </c>
      <c r="O12824" t="s">
        <v>374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  <c r="Y12824" t="s">
        <v>28686</v>
      </c>
    </row>
    <row r="12825" spans="1:25" x14ac:dyDescent="0.25">
      <c r="A12825" t="s">
        <v>54182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 t="s">
        <v>54183</v>
      </c>
      <c r="N12825" t="s">
        <v>5772</v>
      </c>
      <c r="O12825" t="s">
        <v>374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  <c r="Y12825" t="s">
        <v>28686</v>
      </c>
    </row>
    <row r="12826" spans="1:25" x14ac:dyDescent="0.25">
      <c r="A12826" t="s">
        <v>54184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 t="s">
        <v>54185</v>
      </c>
      <c r="N12826" t="s">
        <v>5772</v>
      </c>
      <c r="O12826" t="s">
        <v>374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  <c r="Y12826" t="s">
        <v>28686</v>
      </c>
    </row>
    <row r="12827" spans="1:25" x14ac:dyDescent="0.25">
      <c r="A12827" t="s">
        <v>5418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 t="s">
        <v>53239</v>
      </c>
      <c r="N12827" t="s">
        <v>5772</v>
      </c>
      <c r="O12827" t="s">
        <v>90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  <c r="Y12827" t="s">
        <v>28686</v>
      </c>
    </row>
    <row r="12828" spans="1:25" x14ac:dyDescent="0.25">
      <c r="A12828" t="s">
        <v>54187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 t="s">
        <v>54188</v>
      </c>
      <c r="N12828" t="s">
        <v>5772</v>
      </c>
      <c r="O12828" t="s">
        <v>111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  <c r="Y12828" t="s">
        <v>28686</v>
      </c>
    </row>
    <row r="12829" spans="1:25" x14ac:dyDescent="0.25">
      <c r="A12829" t="s">
        <v>54189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 t="s">
        <v>54190</v>
      </c>
      <c r="N12829" t="s">
        <v>5772</v>
      </c>
      <c r="O12829" t="s">
        <v>90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  <c r="Y12829" t="s">
        <v>28686</v>
      </c>
    </row>
    <row r="12830" spans="1:25" x14ac:dyDescent="0.25">
      <c r="A12830" t="s">
        <v>54191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 t="s">
        <v>54192</v>
      </c>
      <c r="N12830" t="s">
        <v>5772</v>
      </c>
      <c r="O12830" t="s">
        <v>374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  <c r="Y12830" t="s">
        <v>28686</v>
      </c>
    </row>
    <row r="12831" spans="1:25" x14ac:dyDescent="0.25">
      <c r="A12831" t="s">
        <v>54193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 t="s">
        <v>54194</v>
      </c>
      <c r="N12831" t="s">
        <v>5772</v>
      </c>
      <c r="O12831" t="s">
        <v>374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  <c r="Y12831" t="s">
        <v>28686</v>
      </c>
    </row>
    <row r="12832" spans="1:25" x14ac:dyDescent="0.25">
      <c r="A12832" t="s">
        <v>54195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 t="s">
        <v>54196</v>
      </c>
      <c r="N12832" t="s">
        <v>5772</v>
      </c>
      <c r="O12832" t="s">
        <v>1142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  <c r="Y12832" t="s">
        <v>28686</v>
      </c>
    </row>
    <row r="12833" spans="1:25" x14ac:dyDescent="0.25">
      <c r="A12833" t="s">
        <v>54197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 t="s">
        <v>54198</v>
      </c>
      <c r="N12833" t="s">
        <v>5772</v>
      </c>
      <c r="O12833" t="s">
        <v>1142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  <c r="Y12833" t="s">
        <v>28686</v>
      </c>
    </row>
    <row r="12834" spans="1:25" x14ac:dyDescent="0.25">
      <c r="A12834" t="s">
        <v>54199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 t="s">
        <v>54200</v>
      </c>
      <c r="N12834" t="s">
        <v>5772</v>
      </c>
      <c r="O12834" t="s">
        <v>871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  <c r="Y12834" t="s">
        <v>28686</v>
      </c>
    </row>
    <row r="12835" spans="1:25" x14ac:dyDescent="0.25">
      <c r="A12835" t="s">
        <v>5420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 t="s">
        <v>54202</v>
      </c>
      <c r="N12835" t="s">
        <v>5772</v>
      </c>
      <c r="O12835" t="s">
        <v>613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  <c r="Y12835" t="s">
        <v>28686</v>
      </c>
    </row>
    <row r="12836" spans="1:25" x14ac:dyDescent="0.25">
      <c r="A12836" t="s">
        <v>54203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 t="s">
        <v>54204</v>
      </c>
      <c r="N12836" t="s">
        <v>5772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  <c r="Y12836" t="s">
        <v>28686</v>
      </c>
    </row>
    <row r="12837" spans="1:25" x14ac:dyDescent="0.25">
      <c r="A12837" t="s">
        <v>54205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 t="s">
        <v>54206</v>
      </c>
      <c r="N12837" t="s">
        <v>5772</v>
      </c>
      <c r="O12837" t="s">
        <v>618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  <c r="Y12837" t="s">
        <v>28686</v>
      </c>
    </row>
    <row r="12838" spans="1:25" x14ac:dyDescent="0.25">
      <c r="A12838" t="s">
        <v>54207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 t="s">
        <v>54208</v>
      </c>
      <c r="N12838" t="s">
        <v>5772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  <c r="Y12838" t="s">
        <v>28686</v>
      </c>
    </row>
    <row r="12839" spans="1:25" x14ac:dyDescent="0.25">
      <c r="A12839" t="s">
        <v>54209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 t="s">
        <v>54210</v>
      </c>
      <c r="N12839" t="s">
        <v>5772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  <c r="Y12839" t="s">
        <v>28686</v>
      </c>
    </row>
    <row r="12840" spans="1:25" x14ac:dyDescent="0.25">
      <c r="A12840" t="s">
        <v>54211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 t="s">
        <v>54212</v>
      </c>
      <c r="N12840" t="s">
        <v>5772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  <c r="Y12840" t="s">
        <v>28686</v>
      </c>
    </row>
    <row r="12841" spans="1:25" x14ac:dyDescent="0.25">
      <c r="A12841" t="s">
        <v>54213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 t="s">
        <v>54214</v>
      </c>
      <c r="N12841" t="s">
        <v>5772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  <c r="Y12841" t="s">
        <v>28686</v>
      </c>
    </row>
    <row r="12842" spans="1:25" x14ac:dyDescent="0.25">
      <c r="A12842" t="s">
        <v>54215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 t="s">
        <v>54216</v>
      </c>
      <c r="N12842" t="s">
        <v>5772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  <c r="Y12842" t="s">
        <v>28686</v>
      </c>
    </row>
    <row r="12843" spans="1:25" x14ac:dyDescent="0.25">
      <c r="A12843" t="s">
        <v>54217</v>
      </c>
      <c r="B12843" t="s">
        <v>158</v>
      </c>
      <c r="C12843" t="s">
        <v>25</v>
      </c>
      <c r="D12843" t="s">
        <v>26</v>
      </c>
      <c r="E12843" t="s">
        <v>28722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 t="s">
        <v>54218</v>
      </c>
      <c r="N12843" t="s">
        <v>5772</v>
      </c>
      <c r="O12843" t="s">
        <v>160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  <c r="Y12843" t="s">
        <v>28686</v>
      </c>
    </row>
    <row r="12844" spans="1:25" x14ac:dyDescent="0.25">
      <c r="A12844" t="s">
        <v>54219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 t="s">
        <v>54220</v>
      </c>
      <c r="N12844" t="s">
        <v>5772</v>
      </c>
      <c r="O12844" t="s">
        <v>160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  <c r="Y12844" t="s">
        <v>28686</v>
      </c>
    </row>
    <row r="12845" spans="1:25" x14ac:dyDescent="0.25">
      <c r="A12845" t="s">
        <v>54221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 t="s">
        <v>54222</v>
      </c>
      <c r="N12845" t="s">
        <v>5772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  <c r="Y12845" t="s">
        <v>28686</v>
      </c>
    </row>
    <row r="12846" spans="1:25" x14ac:dyDescent="0.25">
      <c r="A12846" t="s">
        <v>54223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 t="s">
        <v>54224</v>
      </c>
      <c r="N12846" t="s">
        <v>5772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  <c r="Y12846" t="s">
        <v>28686</v>
      </c>
    </row>
    <row r="12847" spans="1:25" x14ac:dyDescent="0.25">
      <c r="A12847" t="s">
        <v>54225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 t="s">
        <v>54226</v>
      </c>
      <c r="N12847" t="s">
        <v>5772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  <c r="Y12847" t="s">
        <v>28686</v>
      </c>
    </row>
    <row r="12848" spans="1:25" x14ac:dyDescent="0.25">
      <c r="A12848" t="s">
        <v>54227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 t="s">
        <v>54228</v>
      </c>
      <c r="N12848" t="s">
        <v>5772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  <c r="Y12848" t="s">
        <v>28686</v>
      </c>
    </row>
    <row r="12849" spans="1:25" x14ac:dyDescent="0.25">
      <c r="A12849" t="s">
        <v>54229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 t="s">
        <v>54230</v>
      </c>
      <c r="N12849" t="s">
        <v>5772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  <c r="Y12849" t="s">
        <v>28686</v>
      </c>
    </row>
    <row r="12850" spans="1:25" x14ac:dyDescent="0.25">
      <c r="A12850" t="s">
        <v>54231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 t="s">
        <v>54232</v>
      </c>
      <c r="N12850" t="s">
        <v>5772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  <c r="Y12850" t="s">
        <v>28686</v>
      </c>
    </row>
    <row r="12851" spans="1:25" x14ac:dyDescent="0.25">
      <c r="A12851" t="s">
        <v>54233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 t="s">
        <v>54234</v>
      </c>
      <c r="N12851" t="s">
        <v>5772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  <c r="Y12851" t="s">
        <v>28686</v>
      </c>
    </row>
    <row r="12852" spans="1:25" x14ac:dyDescent="0.25">
      <c r="A12852" t="s">
        <v>54235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 t="s">
        <v>54236</v>
      </c>
      <c r="N12852" t="s">
        <v>5772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  <c r="Y12852" t="s">
        <v>28686</v>
      </c>
    </row>
    <row r="12853" spans="1:25" x14ac:dyDescent="0.25">
      <c r="A12853" t="s">
        <v>5423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 t="s">
        <v>54238</v>
      </c>
      <c r="N12853" t="s">
        <v>5772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  <c r="Y12853" t="s">
        <v>28686</v>
      </c>
    </row>
    <row r="12854" spans="1:25" x14ac:dyDescent="0.25">
      <c r="A12854" t="s">
        <v>54239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 t="s">
        <v>54240</v>
      </c>
      <c r="N12854" t="s">
        <v>5772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  <c r="Y12854" t="s">
        <v>28686</v>
      </c>
    </row>
    <row r="12855" spans="1:25" x14ac:dyDescent="0.25">
      <c r="A12855" t="s">
        <v>54241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 t="s">
        <v>54242</v>
      </c>
      <c r="N12855" t="s">
        <v>5772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  <c r="Y12855" t="s">
        <v>28686</v>
      </c>
    </row>
    <row r="12856" spans="1:25" x14ac:dyDescent="0.25">
      <c r="A12856" t="s">
        <v>54243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 t="s">
        <v>54244</v>
      </c>
      <c r="N12856" t="s">
        <v>5772</v>
      </c>
      <c r="O12856" t="s">
        <v>100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  <c r="Y12856" t="s">
        <v>28686</v>
      </c>
    </row>
    <row r="12857" spans="1:25" x14ac:dyDescent="0.25">
      <c r="A12857" t="s">
        <v>5424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 t="s">
        <v>54246</v>
      </c>
      <c r="N12857" t="s">
        <v>5772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  <c r="Y12857" t="s">
        <v>28686</v>
      </c>
    </row>
    <row r="12858" spans="1:25" x14ac:dyDescent="0.25">
      <c r="A12858" t="s">
        <v>54247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 t="s">
        <v>54248</v>
      </c>
      <c r="N12858" t="s">
        <v>5772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  <c r="Y12858" t="s">
        <v>28686</v>
      </c>
    </row>
    <row r="12859" spans="1:25" x14ac:dyDescent="0.25">
      <c r="A12859" t="s">
        <v>54249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 t="s">
        <v>54250</v>
      </c>
      <c r="N12859" t="s">
        <v>5772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  <c r="Y12859" t="s">
        <v>28686</v>
      </c>
    </row>
    <row r="12860" spans="1:25" x14ac:dyDescent="0.25">
      <c r="A12860" t="s">
        <v>54251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 t="s">
        <v>54252</v>
      </c>
      <c r="N12860" t="s">
        <v>5772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  <c r="Y12860" t="s">
        <v>28686</v>
      </c>
    </row>
    <row r="12861" spans="1:25" x14ac:dyDescent="0.25">
      <c r="A12861" t="s">
        <v>54253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 t="s">
        <v>54254</v>
      </c>
      <c r="N12861" t="s">
        <v>5772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  <c r="Y12861" t="s">
        <v>28686</v>
      </c>
    </row>
    <row r="12862" spans="1:25" x14ac:dyDescent="0.25">
      <c r="A12862" t="s">
        <v>54255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 t="s">
        <v>54256</v>
      </c>
      <c r="N12862" t="s">
        <v>5772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  <c r="Y12862" t="s">
        <v>28686</v>
      </c>
    </row>
    <row r="12863" spans="1:25" x14ac:dyDescent="0.25">
      <c r="A12863" t="s">
        <v>54257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 t="s">
        <v>54258</v>
      </c>
      <c r="N12863" t="s">
        <v>5772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  <c r="Y12863" t="s">
        <v>28686</v>
      </c>
    </row>
    <row r="12864" spans="1:25" x14ac:dyDescent="0.25">
      <c r="A12864" t="s">
        <v>54259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 t="s">
        <v>54260</v>
      </c>
      <c r="N12864" t="s">
        <v>5772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  <c r="Y12864" t="s">
        <v>28686</v>
      </c>
    </row>
    <row r="12865" spans="1:25" x14ac:dyDescent="0.25">
      <c r="A12865" t="s">
        <v>54261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 t="s">
        <v>54262</v>
      </c>
      <c r="N12865" t="s">
        <v>5772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  <c r="Y12865" t="s">
        <v>28686</v>
      </c>
    </row>
    <row r="12866" spans="1:25" x14ac:dyDescent="0.25">
      <c r="A12866" t="s">
        <v>54263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 t="s">
        <v>54264</v>
      </c>
      <c r="N12866" t="s">
        <v>5772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  <c r="Y12866" t="s">
        <v>28686</v>
      </c>
    </row>
    <row r="12867" spans="1:25" x14ac:dyDescent="0.25">
      <c r="A12867" t="s">
        <v>54265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 t="s">
        <v>54266</v>
      </c>
      <c r="N12867" t="s">
        <v>5772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  <c r="Y12867" t="s">
        <v>28686</v>
      </c>
    </row>
    <row r="12868" spans="1:25" x14ac:dyDescent="0.25">
      <c r="A12868" t="s">
        <v>54267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 t="s">
        <v>54268</v>
      </c>
      <c r="N12868" t="s">
        <v>5772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  <c r="Y12868" t="s">
        <v>28686</v>
      </c>
    </row>
    <row r="12869" spans="1:25" x14ac:dyDescent="0.25">
      <c r="A12869" t="s">
        <v>54269</v>
      </c>
      <c r="B12869" t="s">
        <v>88</v>
      </c>
      <c r="C12869" t="s">
        <v>25</v>
      </c>
      <c r="D12869" t="s">
        <v>52</v>
      </c>
      <c r="E12869" t="s">
        <v>2872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 t="s">
        <v>54270</v>
      </c>
      <c r="N12869" t="s">
        <v>5772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  <c r="Y12869" t="s">
        <v>28686</v>
      </c>
    </row>
    <row r="12870" spans="1:25" x14ac:dyDescent="0.25">
      <c r="A12870" t="s">
        <v>54271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 t="s">
        <v>54272</v>
      </c>
      <c r="N12870" t="s">
        <v>5772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  <c r="Y12870" t="s">
        <v>28686</v>
      </c>
    </row>
    <row r="12871" spans="1:25" x14ac:dyDescent="0.25">
      <c r="A12871" t="s">
        <v>54273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 t="s">
        <v>54274</v>
      </c>
      <c r="N12871" t="s">
        <v>5772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  <c r="Y12871" t="s">
        <v>28686</v>
      </c>
    </row>
    <row r="12872" spans="1:25" x14ac:dyDescent="0.25">
      <c r="A12872" t="s">
        <v>54275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 t="s">
        <v>54276</v>
      </c>
      <c r="N12872" t="s">
        <v>5772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  <c r="Y12872" t="s">
        <v>28686</v>
      </c>
    </row>
    <row r="12873" spans="1:25" x14ac:dyDescent="0.25">
      <c r="A12873" t="s">
        <v>54277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 t="s">
        <v>54278</v>
      </c>
      <c r="N12873" t="s">
        <v>5772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  <c r="Y12873" t="s">
        <v>28686</v>
      </c>
    </row>
    <row r="12874" spans="1:25" x14ac:dyDescent="0.25">
      <c r="A12874" t="s">
        <v>54279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 t="s">
        <v>54280</v>
      </c>
      <c r="N12874" t="s">
        <v>5772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  <c r="Y12874" t="s">
        <v>28686</v>
      </c>
    </row>
    <row r="12875" spans="1:25" x14ac:dyDescent="0.25">
      <c r="A12875" t="s">
        <v>54281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 t="s">
        <v>54282</v>
      </c>
      <c r="N12875" t="s">
        <v>5772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  <c r="Y12875" t="s">
        <v>28686</v>
      </c>
    </row>
    <row r="12876" spans="1:25" x14ac:dyDescent="0.25">
      <c r="A12876" t="s">
        <v>54283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 t="s">
        <v>54284</v>
      </c>
      <c r="N12876" t="s">
        <v>5772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  <c r="Y12876" t="s">
        <v>28686</v>
      </c>
    </row>
    <row r="12877" spans="1:25" x14ac:dyDescent="0.25">
      <c r="A12877" t="s">
        <v>5428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 t="s">
        <v>54286</v>
      </c>
      <c r="N12877" t="s">
        <v>5772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  <c r="Y12877" t="s">
        <v>28686</v>
      </c>
    </row>
    <row r="12878" spans="1:25" x14ac:dyDescent="0.25">
      <c r="A12878" t="s">
        <v>54287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 t="s">
        <v>54288</v>
      </c>
      <c r="N12878" t="s">
        <v>5772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  <c r="Y12878" t="s">
        <v>28686</v>
      </c>
    </row>
    <row r="12879" spans="1:25" x14ac:dyDescent="0.25">
      <c r="A12879" t="s">
        <v>54289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 t="s">
        <v>54290</v>
      </c>
      <c r="N12879" t="s">
        <v>5772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  <c r="Y12879" t="s">
        <v>28686</v>
      </c>
    </row>
    <row r="12880" spans="1:25" x14ac:dyDescent="0.25">
      <c r="A12880" t="s">
        <v>54291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 t="s">
        <v>54292</v>
      </c>
      <c r="N12880" t="s">
        <v>5772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  <c r="Y12880" t="s">
        <v>28686</v>
      </c>
    </row>
    <row r="12881" spans="1:25" x14ac:dyDescent="0.25">
      <c r="A12881" t="s">
        <v>54293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 t="s">
        <v>54294</v>
      </c>
      <c r="N12881" t="s">
        <v>5772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  <c r="Y12881" t="s">
        <v>28686</v>
      </c>
    </row>
    <row r="12882" spans="1:25" x14ac:dyDescent="0.25">
      <c r="A12882" t="s">
        <v>54295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 t="s">
        <v>54296</v>
      </c>
      <c r="N12882" t="s">
        <v>5772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  <c r="Y12882" t="s">
        <v>28686</v>
      </c>
    </row>
    <row r="12883" spans="1:25" x14ac:dyDescent="0.25">
      <c r="A12883" t="s">
        <v>54297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 t="s">
        <v>54298</v>
      </c>
      <c r="N12883" t="s">
        <v>5772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  <c r="Y12883" t="s">
        <v>28686</v>
      </c>
    </row>
    <row r="12884" spans="1:25" x14ac:dyDescent="0.25">
      <c r="A12884" t="s">
        <v>54299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 t="s">
        <v>54300</v>
      </c>
      <c r="N12884" t="s">
        <v>5772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  <c r="Y12884" t="s">
        <v>28686</v>
      </c>
    </row>
    <row r="12885" spans="1:25" x14ac:dyDescent="0.25">
      <c r="A12885" t="s">
        <v>54301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 t="s">
        <v>54302</v>
      </c>
      <c r="N12885" t="s">
        <v>5772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  <c r="Y12885" t="s">
        <v>28686</v>
      </c>
    </row>
    <row r="12886" spans="1:25" x14ac:dyDescent="0.25">
      <c r="A12886" t="s">
        <v>54303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 t="s">
        <v>54304</v>
      </c>
      <c r="N12886" t="s">
        <v>5772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  <c r="Y12886" t="s">
        <v>28686</v>
      </c>
    </row>
    <row r="12887" spans="1:25" x14ac:dyDescent="0.25">
      <c r="A12887" t="s">
        <v>54305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 t="s">
        <v>54306</v>
      </c>
      <c r="N12887" t="s">
        <v>5772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  <c r="Y12887" t="s">
        <v>28686</v>
      </c>
    </row>
    <row r="12888" spans="1:25" x14ac:dyDescent="0.25">
      <c r="A12888" t="s">
        <v>54307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 t="s">
        <v>54308</v>
      </c>
      <c r="N12888" t="s">
        <v>5772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  <c r="Y12888" t="s">
        <v>28686</v>
      </c>
    </row>
    <row r="12889" spans="1:25" x14ac:dyDescent="0.25">
      <c r="A12889" t="s">
        <v>54309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 t="s">
        <v>54310</v>
      </c>
      <c r="N12889" t="s">
        <v>5772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  <c r="Y12889" t="s">
        <v>28686</v>
      </c>
    </row>
    <row r="12890" spans="1:25" x14ac:dyDescent="0.25">
      <c r="A12890" t="s">
        <v>54311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 t="s">
        <v>54312</v>
      </c>
      <c r="N12890" t="s">
        <v>5772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  <c r="Y12890" t="s">
        <v>28686</v>
      </c>
    </row>
    <row r="12891" spans="1:25" x14ac:dyDescent="0.25">
      <c r="A12891" t="s">
        <v>54313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 t="s">
        <v>54314</v>
      </c>
      <c r="N12891" t="s">
        <v>5772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  <c r="Y12891" t="s">
        <v>28686</v>
      </c>
    </row>
    <row r="12892" spans="1:25" x14ac:dyDescent="0.25">
      <c r="A12892" t="s">
        <v>54315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 t="s">
        <v>54316</v>
      </c>
      <c r="N12892" t="s">
        <v>5772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  <c r="Y12892" t="s">
        <v>28686</v>
      </c>
    </row>
    <row r="12893" spans="1:25" x14ac:dyDescent="0.25">
      <c r="A12893" t="s">
        <v>54317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 t="s">
        <v>54318</v>
      </c>
      <c r="N12893" t="s">
        <v>5772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  <c r="Y12893" t="s">
        <v>28686</v>
      </c>
    </row>
    <row r="12894" spans="1:25" x14ac:dyDescent="0.25">
      <c r="A12894" t="s">
        <v>54319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 t="s">
        <v>54320</v>
      </c>
      <c r="N12894" t="s">
        <v>5772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  <c r="Y12894" t="s">
        <v>28686</v>
      </c>
    </row>
    <row r="12895" spans="1:25" x14ac:dyDescent="0.25">
      <c r="A12895" t="s">
        <v>54321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 t="s">
        <v>54322</v>
      </c>
      <c r="N12895" t="s">
        <v>5772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  <c r="Y12895" t="s">
        <v>28686</v>
      </c>
    </row>
    <row r="12896" spans="1:25" x14ac:dyDescent="0.25">
      <c r="A12896" t="s">
        <v>54323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 t="s">
        <v>54324</v>
      </c>
      <c r="N12896" t="s">
        <v>5772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  <c r="Y12896" t="s">
        <v>28686</v>
      </c>
    </row>
    <row r="12897" spans="1:25" x14ac:dyDescent="0.25">
      <c r="A12897" t="s">
        <v>54325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 t="s">
        <v>54326</v>
      </c>
      <c r="N12897" t="s">
        <v>5772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  <c r="Y12897" t="s">
        <v>28686</v>
      </c>
    </row>
    <row r="12898" spans="1:25" x14ac:dyDescent="0.25">
      <c r="A12898" t="s">
        <v>54327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 t="s">
        <v>54328</v>
      </c>
      <c r="N12898" t="s">
        <v>5772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  <c r="Y12898" t="s">
        <v>28686</v>
      </c>
    </row>
    <row r="12899" spans="1:25" x14ac:dyDescent="0.25">
      <c r="A12899" t="s">
        <v>54329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 t="s">
        <v>54330</v>
      </c>
      <c r="N12899" t="s">
        <v>5772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  <c r="Y12899" t="s">
        <v>28686</v>
      </c>
    </row>
    <row r="12900" spans="1:25" x14ac:dyDescent="0.25">
      <c r="A12900" t="s">
        <v>54331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 t="s">
        <v>54332</v>
      </c>
      <c r="N12900" t="s">
        <v>5772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  <c r="Y12900" t="s">
        <v>28686</v>
      </c>
    </row>
    <row r="12901" spans="1:25" x14ac:dyDescent="0.25">
      <c r="A12901" t="s">
        <v>54333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 t="s">
        <v>54334</v>
      </c>
      <c r="N12901" t="s">
        <v>5772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  <c r="Y12901" t="s">
        <v>28686</v>
      </c>
    </row>
    <row r="12902" spans="1:25" x14ac:dyDescent="0.25">
      <c r="A12902" t="s">
        <v>54335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 t="s">
        <v>54336</v>
      </c>
      <c r="N12902" t="s">
        <v>5772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  <c r="Y12902" t="s">
        <v>28686</v>
      </c>
    </row>
    <row r="12903" spans="1:25" x14ac:dyDescent="0.25">
      <c r="A12903" t="s">
        <v>54337</v>
      </c>
      <c r="B12903" t="s">
        <v>107</v>
      </c>
      <c r="C12903" t="s">
        <v>25</v>
      </c>
      <c r="D12903" t="s">
        <v>42</v>
      </c>
      <c r="E12903" t="s">
        <v>2872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 t="s">
        <v>54338</v>
      </c>
      <c r="N12903" t="s">
        <v>5772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  <c r="Y12903" t="s">
        <v>28686</v>
      </c>
    </row>
    <row r="12904" spans="1:25" x14ac:dyDescent="0.25">
      <c r="A12904" t="s">
        <v>54339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 t="s">
        <v>54340</v>
      </c>
      <c r="N12904" t="s">
        <v>5772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  <c r="Y12904" t="s">
        <v>28686</v>
      </c>
    </row>
    <row r="12905" spans="1:25" x14ac:dyDescent="0.25">
      <c r="A12905" t="s">
        <v>5434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 t="s">
        <v>54342</v>
      </c>
      <c r="N12905" t="s">
        <v>5772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  <c r="Y12905" t="s">
        <v>28686</v>
      </c>
    </row>
    <row r="12906" spans="1:25" x14ac:dyDescent="0.25">
      <c r="A12906" t="s">
        <v>54343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 t="s">
        <v>54344</v>
      </c>
      <c r="N12906" t="s">
        <v>5772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  <c r="Y12906" t="s">
        <v>28686</v>
      </c>
    </row>
    <row r="12907" spans="1:25" x14ac:dyDescent="0.25">
      <c r="A12907" t="s">
        <v>54345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 t="s">
        <v>54346</v>
      </c>
      <c r="N12907" t="s">
        <v>5772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  <c r="Y12907" t="s">
        <v>28686</v>
      </c>
    </row>
    <row r="12908" spans="1:25" x14ac:dyDescent="0.25">
      <c r="A12908" t="s">
        <v>54347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 t="s">
        <v>54348</v>
      </c>
      <c r="N12908" t="s">
        <v>5772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  <c r="Y12908" t="s">
        <v>28686</v>
      </c>
    </row>
    <row r="12909" spans="1:25" x14ac:dyDescent="0.25">
      <c r="A12909" t="s">
        <v>54349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 t="s">
        <v>54350</v>
      </c>
      <c r="N12909" t="s">
        <v>5772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  <c r="Y12909" t="s">
        <v>28686</v>
      </c>
    </row>
    <row r="12910" spans="1:25" x14ac:dyDescent="0.25">
      <c r="A12910" t="s">
        <v>54351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 t="s">
        <v>54352</v>
      </c>
      <c r="N12910" t="s">
        <v>5772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  <c r="Y12910" t="s">
        <v>28686</v>
      </c>
    </row>
    <row r="12911" spans="1:25" x14ac:dyDescent="0.25">
      <c r="A12911" t="s">
        <v>54353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 t="s">
        <v>54354</v>
      </c>
      <c r="N12911" t="s">
        <v>5772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  <c r="Y12911" t="s">
        <v>28686</v>
      </c>
    </row>
    <row r="12912" spans="1:25" x14ac:dyDescent="0.25">
      <c r="A12912" t="s">
        <v>54355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 t="s">
        <v>54356</v>
      </c>
      <c r="N12912" t="s">
        <v>5772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  <c r="Y12912" t="s">
        <v>28686</v>
      </c>
    </row>
    <row r="12913" spans="1:25" x14ac:dyDescent="0.25">
      <c r="A12913" t="s">
        <v>54357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 t="s">
        <v>54358</v>
      </c>
      <c r="N12913" t="s">
        <v>5772</v>
      </c>
      <c r="O12913" t="s">
        <v>160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  <c r="Y12913" t="s">
        <v>28686</v>
      </c>
    </row>
    <row r="12914" spans="1:25" x14ac:dyDescent="0.25">
      <c r="A12914" t="s">
        <v>54359</v>
      </c>
      <c r="B12914" t="s">
        <v>158</v>
      </c>
      <c r="C12914" t="s">
        <v>25</v>
      </c>
      <c r="D12914" t="s">
        <v>52</v>
      </c>
      <c r="E12914" t="s">
        <v>2872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 t="s">
        <v>54360</v>
      </c>
      <c r="N12914" t="s">
        <v>5772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  <c r="Y12914" t="s">
        <v>28686</v>
      </c>
    </row>
    <row r="12915" spans="1:25" x14ac:dyDescent="0.25">
      <c r="A12915" t="s">
        <v>5436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 t="s">
        <v>54362</v>
      </c>
      <c r="N12915" t="s">
        <v>5772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  <c r="Y12915" t="s">
        <v>28686</v>
      </c>
    </row>
    <row r="12916" spans="1:25" x14ac:dyDescent="0.25">
      <c r="A12916" t="s">
        <v>54363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 t="s">
        <v>54364</v>
      </c>
      <c r="N12916" t="s">
        <v>5772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  <c r="Y12916" t="s">
        <v>28686</v>
      </c>
    </row>
    <row r="12917" spans="1:25" x14ac:dyDescent="0.25">
      <c r="A12917" t="s">
        <v>54365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 t="s">
        <v>54366</v>
      </c>
      <c r="N12917" t="s">
        <v>5772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  <c r="Y12917" t="s">
        <v>28686</v>
      </c>
    </row>
    <row r="12918" spans="1:25" x14ac:dyDescent="0.25">
      <c r="A12918" t="s">
        <v>54367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 t="s">
        <v>54368</v>
      </c>
      <c r="N12918" t="s">
        <v>5772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  <c r="Y12918" t="s">
        <v>28686</v>
      </c>
    </row>
    <row r="12919" spans="1:25" x14ac:dyDescent="0.25">
      <c r="A12919" t="s">
        <v>54369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 t="s">
        <v>54370</v>
      </c>
      <c r="N12919" t="s">
        <v>5772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  <c r="Y12919" t="s">
        <v>28686</v>
      </c>
    </row>
    <row r="12920" spans="1:25" x14ac:dyDescent="0.25">
      <c r="A12920" t="s">
        <v>54371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 t="s">
        <v>54372</v>
      </c>
      <c r="N12920" t="s">
        <v>5772</v>
      </c>
      <c r="O12920" t="s">
        <v>160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  <c r="Y12920" t="s">
        <v>28686</v>
      </c>
    </row>
    <row r="12921" spans="1:25" x14ac:dyDescent="0.25">
      <c r="A12921" t="s">
        <v>54373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 t="s">
        <v>54374</v>
      </c>
      <c r="N12921" t="s">
        <v>5772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  <c r="Y12921" t="s">
        <v>28686</v>
      </c>
    </row>
    <row r="12922" spans="1:25" x14ac:dyDescent="0.25">
      <c r="A12922" t="s">
        <v>54375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 t="s">
        <v>54376</v>
      </c>
      <c r="N12922" t="s">
        <v>5772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  <c r="Y12922" t="s">
        <v>28686</v>
      </c>
    </row>
    <row r="12923" spans="1:25" x14ac:dyDescent="0.25">
      <c r="A12923" t="s">
        <v>54377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 t="s">
        <v>54378</v>
      </c>
      <c r="N12923" t="s">
        <v>5772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  <c r="Y12923" t="s">
        <v>28686</v>
      </c>
    </row>
    <row r="12924" spans="1:25" x14ac:dyDescent="0.25">
      <c r="A12924" t="s">
        <v>54379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 t="s">
        <v>54380</v>
      </c>
      <c r="N12924" t="s">
        <v>5772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  <c r="Y12924" t="s">
        <v>28686</v>
      </c>
    </row>
    <row r="12925" spans="1:25" x14ac:dyDescent="0.25">
      <c r="A12925" t="s">
        <v>54381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 t="s">
        <v>54382</v>
      </c>
      <c r="N12925" t="s">
        <v>5772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  <c r="Y12925" t="s">
        <v>28686</v>
      </c>
    </row>
    <row r="12926" spans="1:25" x14ac:dyDescent="0.25">
      <c r="A12926" t="s">
        <v>54383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 t="s">
        <v>54384</v>
      </c>
      <c r="N12926" t="s">
        <v>5772</v>
      </c>
      <c r="O12926" t="s">
        <v>160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  <c r="Y12926" t="s">
        <v>28686</v>
      </c>
    </row>
    <row r="12927" spans="1:25" x14ac:dyDescent="0.25">
      <c r="A12927" t="s">
        <v>54385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 t="s">
        <v>54386</v>
      </c>
      <c r="N12927" t="s">
        <v>5772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  <c r="Y12927" t="s">
        <v>28686</v>
      </c>
    </row>
    <row r="12928" spans="1:25" x14ac:dyDescent="0.25">
      <c r="A12928" t="s">
        <v>54387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 t="s">
        <v>54388</v>
      </c>
      <c r="N12928" t="s">
        <v>5772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  <c r="Y12928" t="s">
        <v>28686</v>
      </c>
    </row>
    <row r="12929" spans="1:25" x14ac:dyDescent="0.25">
      <c r="A12929" t="s">
        <v>54389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 t="s">
        <v>54390</v>
      </c>
      <c r="N12929" t="s">
        <v>5772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  <c r="Y12929" t="s">
        <v>28686</v>
      </c>
    </row>
    <row r="12930" spans="1:25" x14ac:dyDescent="0.25">
      <c r="A12930" t="s">
        <v>54391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 t="s">
        <v>54392</v>
      </c>
      <c r="N12930" t="s">
        <v>5772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  <c r="Y12930" t="s">
        <v>28686</v>
      </c>
    </row>
    <row r="12931" spans="1:25" x14ac:dyDescent="0.25">
      <c r="A12931" t="s">
        <v>54393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 t="s">
        <v>41419</v>
      </c>
      <c r="N12931" t="s">
        <v>5772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  <c r="Y12931" t="s">
        <v>28686</v>
      </c>
    </row>
    <row r="12932" spans="1:25" x14ac:dyDescent="0.25">
      <c r="A12932" t="s">
        <v>54394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 t="s">
        <v>54395</v>
      </c>
      <c r="N12932" t="s">
        <v>5772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  <c r="Y12932" t="s">
        <v>28686</v>
      </c>
    </row>
    <row r="12933" spans="1:25" x14ac:dyDescent="0.25">
      <c r="A12933" t="s">
        <v>54396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 t="s">
        <v>54397</v>
      </c>
      <c r="N12933" t="s">
        <v>5772</v>
      </c>
      <c r="O12933" t="s">
        <v>160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  <c r="Y12933" t="s">
        <v>28686</v>
      </c>
    </row>
    <row r="12934" spans="1:25" x14ac:dyDescent="0.25">
      <c r="A12934" t="s">
        <v>54398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 t="s">
        <v>54399</v>
      </c>
      <c r="N12934" t="s">
        <v>5772</v>
      </c>
      <c r="O12934" t="s">
        <v>160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  <c r="Y12934" t="s">
        <v>28686</v>
      </c>
    </row>
    <row r="12935" spans="1:25" x14ac:dyDescent="0.25">
      <c r="A12935" t="s">
        <v>54400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 t="s">
        <v>54401</v>
      </c>
      <c r="N12935" t="s">
        <v>5772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  <c r="Y12935" t="s">
        <v>28686</v>
      </c>
    </row>
    <row r="12936" spans="1:25" x14ac:dyDescent="0.25">
      <c r="A12936" t="s">
        <v>54402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 t="s">
        <v>54403</v>
      </c>
      <c r="N12936" t="s">
        <v>5772</v>
      </c>
      <c r="O12936" t="s">
        <v>160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  <c r="Y12936" t="s">
        <v>28686</v>
      </c>
    </row>
    <row r="12937" spans="1:25" x14ac:dyDescent="0.25">
      <c r="A12937" t="s">
        <v>54404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 t="s">
        <v>54405</v>
      </c>
      <c r="N12937" t="s">
        <v>5772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  <c r="Y12937" t="s">
        <v>28686</v>
      </c>
    </row>
    <row r="12938" spans="1:25" x14ac:dyDescent="0.25">
      <c r="A12938" t="s">
        <v>54406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 t="s">
        <v>54407</v>
      </c>
      <c r="N12938" t="s">
        <v>5772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  <c r="Y12938" t="s">
        <v>28686</v>
      </c>
    </row>
    <row r="12939" spans="1:25" x14ac:dyDescent="0.25">
      <c r="A12939" t="s">
        <v>54408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 t="s">
        <v>54409</v>
      </c>
      <c r="N12939" t="s">
        <v>5772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  <c r="Y12939" t="s">
        <v>28686</v>
      </c>
    </row>
    <row r="12940" spans="1:25" x14ac:dyDescent="0.25">
      <c r="A12940" t="s">
        <v>54410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 t="s">
        <v>54411</v>
      </c>
      <c r="N12940" t="s">
        <v>5772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  <c r="Y12940" t="s">
        <v>28686</v>
      </c>
    </row>
    <row r="12941" spans="1:25" x14ac:dyDescent="0.25">
      <c r="A12941" t="s">
        <v>54412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 t="s">
        <v>54413</v>
      </c>
      <c r="N12941" t="s">
        <v>5772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  <c r="Y12941" t="s">
        <v>28686</v>
      </c>
    </row>
    <row r="12942" spans="1:25" x14ac:dyDescent="0.25">
      <c r="A12942" t="s">
        <v>54414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 t="s">
        <v>54415</v>
      </c>
      <c r="N12942" t="s">
        <v>5772</v>
      </c>
      <c r="O12942" t="s">
        <v>160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  <c r="Y12942" t="s">
        <v>28686</v>
      </c>
    </row>
    <row r="12943" spans="1:25" x14ac:dyDescent="0.25">
      <c r="A12943" t="s">
        <v>54416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 t="s">
        <v>54417</v>
      </c>
      <c r="N12943" t="s">
        <v>5772</v>
      </c>
      <c r="O12943" t="s">
        <v>160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  <c r="Y12943" t="s">
        <v>28686</v>
      </c>
    </row>
    <row r="12944" spans="1:25" x14ac:dyDescent="0.25">
      <c r="A12944" t="s">
        <v>54418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 t="s">
        <v>54419</v>
      </c>
      <c r="N12944" t="s">
        <v>5772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  <c r="Y12944" t="s">
        <v>28686</v>
      </c>
    </row>
    <row r="12945" spans="1:25" x14ac:dyDescent="0.25">
      <c r="A12945" t="s">
        <v>54420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 t="s">
        <v>54421</v>
      </c>
      <c r="N12945" t="s">
        <v>5772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  <c r="Y12945" t="s">
        <v>28686</v>
      </c>
    </row>
    <row r="12946" spans="1:25" x14ac:dyDescent="0.25">
      <c r="A12946" t="s">
        <v>54422</v>
      </c>
      <c r="B12946" t="s">
        <v>130</v>
      </c>
      <c r="C12946" t="s">
        <v>25</v>
      </c>
      <c r="D12946" t="s">
        <v>82</v>
      </c>
      <c r="E12946" t="s">
        <v>2872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 t="s">
        <v>54423</v>
      </c>
      <c r="N12946" t="s">
        <v>5772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  <c r="Y12946" t="s">
        <v>28686</v>
      </c>
    </row>
    <row r="12947" spans="1:25" x14ac:dyDescent="0.25">
      <c r="A12947" t="s">
        <v>54424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 t="s">
        <v>54425</v>
      </c>
      <c r="N12947" t="s">
        <v>5772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  <c r="Y12947" t="s">
        <v>28686</v>
      </c>
    </row>
    <row r="12948" spans="1:25" x14ac:dyDescent="0.25">
      <c r="A12948" t="s">
        <v>54426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 t="s">
        <v>54427</v>
      </c>
      <c r="N12948" t="s">
        <v>5772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  <c r="Y12948" t="s">
        <v>28686</v>
      </c>
    </row>
    <row r="12949" spans="1:25" x14ac:dyDescent="0.25">
      <c r="A12949" t="s">
        <v>54428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 t="s">
        <v>54429</v>
      </c>
      <c r="N12949" t="s">
        <v>5772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  <c r="Y12949" t="s">
        <v>28686</v>
      </c>
    </row>
    <row r="12950" spans="1:25" x14ac:dyDescent="0.25">
      <c r="A12950" t="s">
        <v>54430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 t="s">
        <v>54431</v>
      </c>
      <c r="N12950" t="s">
        <v>5772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  <c r="Y12950" t="s">
        <v>28686</v>
      </c>
    </row>
    <row r="12951" spans="1:25" x14ac:dyDescent="0.25">
      <c r="A12951" t="s">
        <v>54432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 t="s">
        <v>54433</v>
      </c>
      <c r="N12951" t="s">
        <v>5772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  <c r="Y12951" t="s">
        <v>28686</v>
      </c>
    </row>
    <row r="12952" spans="1:25" x14ac:dyDescent="0.25">
      <c r="A12952" t="s">
        <v>54434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 t="s">
        <v>54435</v>
      </c>
      <c r="N12952" t="s">
        <v>5772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  <c r="Y12952" t="s">
        <v>28686</v>
      </c>
    </row>
    <row r="12953" spans="1:25" x14ac:dyDescent="0.25">
      <c r="A12953" t="s">
        <v>54436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 t="s">
        <v>54437</v>
      </c>
      <c r="N12953" t="s">
        <v>5772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  <c r="Y12953" t="s">
        <v>28686</v>
      </c>
    </row>
    <row r="12954" spans="1:25" x14ac:dyDescent="0.25">
      <c r="A12954" t="s">
        <v>5443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 t="s">
        <v>54439</v>
      </c>
      <c r="N12954" t="s">
        <v>5772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  <c r="Y12954" t="s">
        <v>28686</v>
      </c>
    </row>
    <row r="12955" spans="1:25" x14ac:dyDescent="0.25">
      <c r="A12955" t="s">
        <v>54440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 t="s">
        <v>54441</v>
      </c>
      <c r="N12955" t="s">
        <v>5772</v>
      </c>
      <c r="O12955" t="s">
        <v>160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  <c r="Y12955" t="s">
        <v>28686</v>
      </c>
    </row>
    <row r="12956" spans="1:25" x14ac:dyDescent="0.25">
      <c r="A12956" t="s">
        <v>54442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 t="s">
        <v>54443</v>
      </c>
      <c r="N12956" t="s">
        <v>5772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  <c r="Y12956" t="s">
        <v>28686</v>
      </c>
    </row>
    <row r="12957" spans="1:25" x14ac:dyDescent="0.25">
      <c r="A12957" t="s">
        <v>54444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 t="s">
        <v>54445</v>
      </c>
      <c r="N12957" t="s">
        <v>5772</v>
      </c>
      <c r="O12957" t="s">
        <v>140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  <c r="Y12957" t="s">
        <v>28686</v>
      </c>
    </row>
    <row r="12958" spans="1:25" x14ac:dyDescent="0.25">
      <c r="A12958" t="s">
        <v>54446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 t="s">
        <v>54447</v>
      </c>
      <c r="N12958" t="s">
        <v>5772</v>
      </c>
      <c r="O12958" t="s">
        <v>111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  <c r="Y12958" t="s">
        <v>28686</v>
      </c>
    </row>
    <row r="12959" spans="1:25" x14ac:dyDescent="0.25">
      <c r="A12959" t="s">
        <v>54448</v>
      </c>
      <c r="B12959" t="s">
        <v>35</v>
      </c>
      <c r="C12959" t="s">
        <v>25</v>
      </c>
      <c r="D12959" t="s">
        <v>52</v>
      </c>
      <c r="E12959" t="s">
        <v>2872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 t="s">
        <v>54449</v>
      </c>
      <c r="N12959" t="s">
        <v>5772</v>
      </c>
      <c r="O12959" t="s">
        <v>903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  <c r="Y12959" t="s">
        <v>28686</v>
      </c>
    </row>
    <row r="12960" spans="1:25" x14ac:dyDescent="0.25">
      <c r="A12960" t="s">
        <v>54450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 t="s">
        <v>54451</v>
      </c>
      <c r="N12960" t="s">
        <v>5772</v>
      </c>
      <c r="O12960" t="s">
        <v>374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  <c r="Y12960" t="s">
        <v>28686</v>
      </c>
    </row>
    <row r="12961" spans="1:25" x14ac:dyDescent="0.25">
      <c r="A12961" t="s">
        <v>5445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 t="s">
        <v>54453</v>
      </c>
      <c r="N12961" t="s">
        <v>5772</v>
      </c>
      <c r="O12961" t="s">
        <v>90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  <c r="Y12961" t="s">
        <v>28686</v>
      </c>
    </row>
    <row r="12962" spans="1:25" x14ac:dyDescent="0.25">
      <c r="A12962" t="s">
        <v>54454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 t="s">
        <v>54455</v>
      </c>
      <c r="N12962" t="s">
        <v>5772</v>
      </c>
      <c r="O12962" t="s">
        <v>140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  <c r="Y12962" t="s">
        <v>28686</v>
      </c>
    </row>
    <row r="12963" spans="1:25" x14ac:dyDescent="0.25">
      <c r="A12963" t="s">
        <v>54456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 t="s">
        <v>54457</v>
      </c>
      <c r="N12963" t="s">
        <v>5772</v>
      </c>
      <c r="O12963" t="s">
        <v>374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  <c r="Y12963" t="s">
        <v>28686</v>
      </c>
    </row>
    <row r="12964" spans="1:25" x14ac:dyDescent="0.25">
      <c r="A12964" t="s">
        <v>54458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 t="s">
        <v>54459</v>
      </c>
      <c r="N12964" t="s">
        <v>5772</v>
      </c>
      <c r="O12964" t="s">
        <v>90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  <c r="Y12964" t="s">
        <v>28686</v>
      </c>
    </row>
    <row r="12965" spans="1:25" x14ac:dyDescent="0.25">
      <c r="A12965" t="s">
        <v>54460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 t="s">
        <v>54461</v>
      </c>
      <c r="N12965" t="s">
        <v>5772</v>
      </c>
      <c r="O12965" t="s">
        <v>374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  <c r="Y12965" t="s">
        <v>28686</v>
      </c>
    </row>
    <row r="12966" spans="1:25" x14ac:dyDescent="0.25">
      <c r="A12966" t="s">
        <v>54462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 t="s">
        <v>54463</v>
      </c>
      <c r="N12966" t="s">
        <v>5772</v>
      </c>
      <c r="O12966" t="s">
        <v>90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  <c r="Y12966" t="s">
        <v>28686</v>
      </c>
    </row>
    <row r="12967" spans="1:25" x14ac:dyDescent="0.25">
      <c r="A12967" t="s">
        <v>54464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 t="s">
        <v>54465</v>
      </c>
      <c r="N12967" t="s">
        <v>5772</v>
      </c>
      <c r="O12967" t="s">
        <v>903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  <c r="Y12967" t="s">
        <v>28686</v>
      </c>
    </row>
    <row r="12968" spans="1:25" x14ac:dyDescent="0.25">
      <c r="A12968" t="s">
        <v>54466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 t="s">
        <v>54467</v>
      </c>
      <c r="N12968" t="s">
        <v>5772</v>
      </c>
      <c r="O12968" t="s">
        <v>90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  <c r="Y12968" t="s">
        <v>28686</v>
      </c>
    </row>
    <row r="12969" spans="1:25" x14ac:dyDescent="0.25">
      <c r="A12969" t="s">
        <v>54468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 t="s">
        <v>54469</v>
      </c>
      <c r="N12969" t="s">
        <v>5772</v>
      </c>
      <c r="O12969" t="s">
        <v>140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  <c r="Y12969" t="s">
        <v>28686</v>
      </c>
    </row>
    <row r="12970" spans="1:25" x14ac:dyDescent="0.25">
      <c r="A12970" t="s">
        <v>54470</v>
      </c>
      <c r="B12970" t="s">
        <v>35</v>
      </c>
      <c r="C12970" t="s">
        <v>25</v>
      </c>
      <c r="D12970" t="s">
        <v>26</v>
      </c>
      <c r="E12970" t="s">
        <v>28722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 t="s">
        <v>54471</v>
      </c>
      <c r="N12970" t="s">
        <v>5772</v>
      </c>
      <c r="O12970" t="s">
        <v>140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  <c r="Y12970" t="s">
        <v>28686</v>
      </c>
    </row>
    <row r="12971" spans="1:25" x14ac:dyDescent="0.25">
      <c r="A12971" t="s">
        <v>54472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 t="s">
        <v>54473</v>
      </c>
      <c r="N12971" t="s">
        <v>5772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  <c r="Y12971" t="s">
        <v>28686</v>
      </c>
    </row>
    <row r="12972" spans="1:25" x14ac:dyDescent="0.25">
      <c r="A12972" t="s">
        <v>54474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 t="s">
        <v>54475</v>
      </c>
      <c r="N12972" t="s">
        <v>5772</v>
      </c>
      <c r="O12972" t="s">
        <v>871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  <c r="Y12972" t="s">
        <v>28686</v>
      </c>
    </row>
    <row r="12973" spans="1:25" x14ac:dyDescent="0.25">
      <c r="A12973" t="s">
        <v>54476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 t="s">
        <v>54477</v>
      </c>
      <c r="N12973" t="s">
        <v>5772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  <c r="Y12973" t="s">
        <v>28683</v>
      </c>
    </row>
    <row r="12974" spans="1:25" x14ac:dyDescent="0.25">
      <c r="A12974" t="s">
        <v>5447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 t="s">
        <v>54479</v>
      </c>
      <c r="N12974" t="s">
        <v>5772</v>
      </c>
      <c r="O12974" t="s">
        <v>94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  <c r="Y12974" t="s">
        <v>28683</v>
      </c>
    </row>
    <row r="12975" spans="1:25" x14ac:dyDescent="0.25">
      <c r="A12975" t="s">
        <v>54480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 t="s">
        <v>54481</v>
      </c>
      <c r="N12975" t="s">
        <v>5772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  <c r="Y12975" t="s">
        <v>28683</v>
      </c>
    </row>
    <row r="12976" spans="1:25" x14ac:dyDescent="0.25">
      <c r="A12976" t="s">
        <v>54482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 t="s">
        <v>54483</v>
      </c>
      <c r="N12976" t="s">
        <v>5772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  <c r="Y12976" t="s">
        <v>28683</v>
      </c>
    </row>
    <row r="12977" spans="1:25" x14ac:dyDescent="0.25">
      <c r="A12977" t="s">
        <v>54484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 t="s">
        <v>54485</v>
      </c>
      <c r="N12977" t="s">
        <v>5772</v>
      </c>
      <c r="O12977" t="s">
        <v>94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  <c r="Y12977" t="s">
        <v>28683</v>
      </c>
    </row>
    <row r="12978" spans="1:25" x14ac:dyDescent="0.25">
      <c r="A12978" t="s">
        <v>54486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 t="s">
        <v>54487</v>
      </c>
      <c r="N12978" t="s">
        <v>5772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  <c r="Y12978" t="s">
        <v>28683</v>
      </c>
    </row>
    <row r="12979" spans="1:25" x14ac:dyDescent="0.25">
      <c r="A12979" t="s">
        <v>54488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 t="s">
        <v>54489</v>
      </c>
      <c r="N12979" t="s">
        <v>5772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  <c r="Y12979" t="s">
        <v>28683</v>
      </c>
    </row>
    <row r="12980" spans="1:25" x14ac:dyDescent="0.25">
      <c r="A12980" t="s">
        <v>54490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 t="s">
        <v>54491</v>
      </c>
      <c r="N12980" t="s">
        <v>5772</v>
      </c>
      <c r="O12980" t="s">
        <v>94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  <c r="Y12980" t="s">
        <v>28683</v>
      </c>
    </row>
    <row r="12981" spans="1:25" x14ac:dyDescent="0.25">
      <c r="A12981" t="s">
        <v>5449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 t="s">
        <v>54493</v>
      </c>
      <c r="N12981" t="s">
        <v>5772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  <c r="Y12981" t="s">
        <v>28683</v>
      </c>
    </row>
    <row r="12982" spans="1:25" x14ac:dyDescent="0.25">
      <c r="A12982" t="s">
        <v>54494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 t="s">
        <v>54495</v>
      </c>
      <c r="N12982" t="s">
        <v>5772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  <c r="Y12982" t="s">
        <v>28683</v>
      </c>
    </row>
    <row r="12983" spans="1:25" x14ac:dyDescent="0.25">
      <c r="A12983" t="s">
        <v>54496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 t="s">
        <v>54497</v>
      </c>
      <c r="N12983" t="s">
        <v>5772</v>
      </c>
      <c r="O12983" t="s">
        <v>94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  <c r="Y12983" t="s">
        <v>28683</v>
      </c>
    </row>
    <row r="12984" spans="1:25" x14ac:dyDescent="0.25">
      <c r="A12984" t="s">
        <v>54498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 t="s">
        <v>54499</v>
      </c>
      <c r="N12984" t="s">
        <v>5772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  <c r="Y12984" t="s">
        <v>28683</v>
      </c>
    </row>
    <row r="12985" spans="1:25" x14ac:dyDescent="0.25">
      <c r="A12985" t="s">
        <v>54500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 t="s">
        <v>54501</v>
      </c>
      <c r="N12985" t="s">
        <v>5772</v>
      </c>
      <c r="O12985" t="s">
        <v>100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  <c r="Y12985" t="s">
        <v>28683</v>
      </c>
    </row>
    <row r="12986" spans="1:25" x14ac:dyDescent="0.25">
      <c r="A12986" t="s">
        <v>54502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 t="s">
        <v>54503</v>
      </c>
      <c r="N12986" t="s">
        <v>5772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  <c r="Y12986" t="s">
        <v>28683</v>
      </c>
    </row>
    <row r="12987" spans="1:25" x14ac:dyDescent="0.25">
      <c r="A12987" t="s">
        <v>54504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 t="s">
        <v>32176</v>
      </c>
      <c r="N12987" t="s">
        <v>5772</v>
      </c>
      <c r="O12987" t="s">
        <v>94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  <c r="Y12987" t="s">
        <v>28683</v>
      </c>
    </row>
    <row r="12988" spans="1:25" x14ac:dyDescent="0.25">
      <c r="A12988" t="s">
        <v>54505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 t="s">
        <v>54506</v>
      </c>
      <c r="N12988" t="s">
        <v>5772</v>
      </c>
      <c r="O12988" t="s">
        <v>100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  <c r="Y12988" t="s">
        <v>28683</v>
      </c>
    </row>
    <row r="12989" spans="1:25" x14ac:dyDescent="0.25">
      <c r="A12989" t="s">
        <v>54507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 t="s">
        <v>54508</v>
      </c>
      <c r="N12989" t="s">
        <v>5772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  <c r="Y12989" t="s">
        <v>28683</v>
      </c>
    </row>
    <row r="12990" spans="1:25" x14ac:dyDescent="0.25">
      <c r="A12990" t="s">
        <v>54509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 t="s">
        <v>54510</v>
      </c>
      <c r="N12990" t="s">
        <v>5772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  <c r="Y12990" t="s">
        <v>28683</v>
      </c>
    </row>
    <row r="12991" spans="1:25" x14ac:dyDescent="0.25">
      <c r="A12991" t="s">
        <v>54511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 t="s">
        <v>54512</v>
      </c>
      <c r="N12991" t="s">
        <v>5772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  <c r="Y12991" t="s">
        <v>28683</v>
      </c>
    </row>
    <row r="12992" spans="1:25" x14ac:dyDescent="0.25">
      <c r="A12992" t="s">
        <v>54513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 t="s">
        <v>54514</v>
      </c>
      <c r="N12992" t="s">
        <v>5772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  <c r="Y12992" t="s">
        <v>28683</v>
      </c>
    </row>
    <row r="12993" spans="1:25" x14ac:dyDescent="0.25">
      <c r="A12993" t="s">
        <v>54515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 t="s">
        <v>54516</v>
      </c>
      <c r="N12993" t="s">
        <v>5772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  <c r="Y12993" t="s">
        <v>28683</v>
      </c>
    </row>
    <row r="12994" spans="1:25" x14ac:dyDescent="0.25">
      <c r="A12994" t="s">
        <v>54517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 t="s">
        <v>54518</v>
      </c>
      <c r="N12994" t="s">
        <v>5772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  <c r="Y12994" t="s">
        <v>28683</v>
      </c>
    </row>
    <row r="12995" spans="1:25" x14ac:dyDescent="0.25">
      <c r="A12995" t="s">
        <v>54519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 t="s">
        <v>42075</v>
      </c>
      <c r="N12995" t="s">
        <v>5772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  <c r="Y12995" t="s">
        <v>28683</v>
      </c>
    </row>
    <row r="12996" spans="1:25" x14ac:dyDescent="0.25">
      <c r="A12996" t="s">
        <v>54520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 t="s">
        <v>54521</v>
      </c>
      <c r="N12996" t="s">
        <v>5772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  <c r="Y12996" t="s">
        <v>28683</v>
      </c>
    </row>
    <row r="12997" spans="1:25" x14ac:dyDescent="0.25">
      <c r="A12997" t="s">
        <v>54522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 t="s">
        <v>54523</v>
      </c>
      <c r="N12997" t="s">
        <v>5772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  <c r="Y12997" t="s">
        <v>28683</v>
      </c>
    </row>
    <row r="12998" spans="1:25" x14ac:dyDescent="0.25">
      <c r="A12998" t="s">
        <v>54524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 t="s">
        <v>54525</v>
      </c>
      <c r="N12998" t="s">
        <v>5772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  <c r="Y12998" t="s">
        <v>28683</v>
      </c>
    </row>
    <row r="12999" spans="1:25" x14ac:dyDescent="0.25">
      <c r="A12999" t="s">
        <v>54526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 t="s">
        <v>54527</v>
      </c>
      <c r="N12999" t="s">
        <v>5772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  <c r="Y12999" t="s">
        <v>28683</v>
      </c>
    </row>
    <row r="13000" spans="1:25" x14ac:dyDescent="0.25">
      <c r="A13000" t="s">
        <v>54528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 t="s">
        <v>54529</v>
      </c>
      <c r="N13000" t="s">
        <v>5772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  <c r="Y13000" t="s">
        <v>28683</v>
      </c>
    </row>
    <row r="13001" spans="1:25" x14ac:dyDescent="0.25">
      <c r="A13001" t="s">
        <v>54530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 t="s">
        <v>54531</v>
      </c>
      <c r="N13001" t="s">
        <v>5772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  <c r="Y13001" t="s">
        <v>28683</v>
      </c>
    </row>
    <row r="13002" spans="1:25" x14ac:dyDescent="0.25">
      <c r="A13002" t="s">
        <v>54532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 t="s">
        <v>54533</v>
      </c>
      <c r="N13002" t="s">
        <v>5772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  <c r="Y13002" t="s">
        <v>28683</v>
      </c>
    </row>
    <row r="13003" spans="1:25" x14ac:dyDescent="0.25">
      <c r="A13003" t="s">
        <v>54534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 t="s">
        <v>54535</v>
      </c>
      <c r="N13003" t="s">
        <v>5772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  <c r="Y13003" t="s">
        <v>28683</v>
      </c>
    </row>
    <row r="13004" spans="1:25" x14ac:dyDescent="0.25">
      <c r="A13004" t="s">
        <v>54536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 t="s">
        <v>54537</v>
      </c>
      <c r="N13004" t="s">
        <v>5772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  <c r="Y13004" t="s">
        <v>28683</v>
      </c>
    </row>
    <row r="13005" spans="1:25" x14ac:dyDescent="0.25">
      <c r="A13005" t="s">
        <v>54538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 t="s">
        <v>54539</v>
      </c>
      <c r="N13005" t="s">
        <v>5772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  <c r="Y13005" t="s">
        <v>28683</v>
      </c>
    </row>
    <row r="13006" spans="1:25" x14ac:dyDescent="0.25">
      <c r="A13006" t="s">
        <v>54540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 t="s">
        <v>54541</v>
      </c>
      <c r="N13006" t="s">
        <v>5772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  <c r="Y13006" t="s">
        <v>28683</v>
      </c>
    </row>
    <row r="13007" spans="1:25" x14ac:dyDescent="0.25">
      <c r="A13007" t="s">
        <v>54542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 t="s">
        <v>54543</v>
      </c>
      <c r="N13007" t="s">
        <v>5772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  <c r="Y13007" t="s">
        <v>28683</v>
      </c>
    </row>
    <row r="13008" spans="1:25" x14ac:dyDescent="0.25">
      <c r="A13008" t="s">
        <v>54544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 t="s">
        <v>54545</v>
      </c>
      <c r="N13008" t="s">
        <v>5772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  <c r="Y13008" t="s">
        <v>28683</v>
      </c>
    </row>
    <row r="13009" spans="1:25" x14ac:dyDescent="0.25">
      <c r="A13009" t="s">
        <v>54546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 t="s">
        <v>54547</v>
      </c>
      <c r="N13009" t="s">
        <v>5772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  <c r="Y13009" t="s">
        <v>28683</v>
      </c>
    </row>
    <row r="13010" spans="1:25" x14ac:dyDescent="0.25">
      <c r="A13010" t="s">
        <v>5454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 t="s">
        <v>54549</v>
      </c>
      <c r="N13010" t="s">
        <v>5772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  <c r="Y13010" t="s">
        <v>28683</v>
      </c>
    </row>
    <row r="13011" spans="1:25" x14ac:dyDescent="0.25">
      <c r="A13011" t="s">
        <v>54550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 t="s">
        <v>54551</v>
      </c>
      <c r="N13011" t="s">
        <v>5772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  <c r="Y13011" t="s">
        <v>28683</v>
      </c>
    </row>
    <row r="13012" spans="1:25" x14ac:dyDescent="0.25">
      <c r="A13012" t="s">
        <v>54552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 t="s">
        <v>54553</v>
      </c>
      <c r="N13012" t="s">
        <v>5772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  <c r="Y13012" t="s">
        <v>28683</v>
      </c>
    </row>
    <row r="13013" spans="1:25" x14ac:dyDescent="0.25">
      <c r="A13013" t="s">
        <v>54554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 t="s">
        <v>54555</v>
      </c>
      <c r="N13013" t="s">
        <v>5772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  <c r="Y13013" t="s">
        <v>28683</v>
      </c>
    </row>
    <row r="13014" spans="1:25" x14ac:dyDescent="0.25">
      <c r="A13014" t="s">
        <v>54556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 t="s">
        <v>54557</v>
      </c>
      <c r="N13014" t="s">
        <v>5772</v>
      </c>
      <c r="O13014" t="s">
        <v>160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  <c r="Y13014" t="s">
        <v>28683</v>
      </c>
    </row>
    <row r="13015" spans="1:25" x14ac:dyDescent="0.25">
      <c r="A13015" t="s">
        <v>54558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 t="s">
        <v>54559</v>
      </c>
      <c r="N13015" t="s">
        <v>5772</v>
      </c>
      <c r="O13015" t="s">
        <v>160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  <c r="Y13015" t="s">
        <v>28683</v>
      </c>
    </row>
    <row r="13016" spans="1:25" x14ac:dyDescent="0.25">
      <c r="A13016" t="s">
        <v>54560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 t="s">
        <v>54561</v>
      </c>
      <c r="N13016" t="s">
        <v>5772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  <c r="Y13016" t="s">
        <v>28683</v>
      </c>
    </row>
    <row r="13017" spans="1:25" x14ac:dyDescent="0.25">
      <c r="A13017" t="s">
        <v>54562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 t="s">
        <v>54563</v>
      </c>
      <c r="N13017" t="s">
        <v>5772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  <c r="Y13017" t="s">
        <v>28683</v>
      </c>
    </row>
    <row r="13018" spans="1:25" x14ac:dyDescent="0.25">
      <c r="A13018" t="s">
        <v>54564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 t="s">
        <v>54565</v>
      </c>
      <c r="N13018" t="s">
        <v>5772</v>
      </c>
      <c r="O13018" t="s">
        <v>160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  <c r="Y13018" t="s">
        <v>28683</v>
      </c>
    </row>
    <row r="13019" spans="1:25" x14ac:dyDescent="0.25">
      <c r="A13019" t="s">
        <v>54566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 t="s">
        <v>54567</v>
      </c>
      <c r="N13019" t="s">
        <v>5772</v>
      </c>
      <c r="O13019" t="s">
        <v>160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  <c r="Y13019" t="s">
        <v>28683</v>
      </c>
    </row>
    <row r="13020" spans="1:25" x14ac:dyDescent="0.25">
      <c r="A13020" t="s">
        <v>54568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 t="s">
        <v>54569</v>
      </c>
      <c r="N13020" t="s">
        <v>5772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  <c r="Y13020" t="s">
        <v>28683</v>
      </c>
    </row>
    <row r="13021" spans="1:25" x14ac:dyDescent="0.25">
      <c r="A13021" t="s">
        <v>54570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 t="s">
        <v>54571</v>
      </c>
      <c r="N13021" t="s">
        <v>5772</v>
      </c>
      <c r="O13021" t="s">
        <v>160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  <c r="Y13021" t="s">
        <v>28683</v>
      </c>
    </row>
    <row r="13022" spans="1:25" x14ac:dyDescent="0.25">
      <c r="A13022" t="s">
        <v>54572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 t="s">
        <v>54573</v>
      </c>
      <c r="N13022" t="s">
        <v>5772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  <c r="Y13022" t="s">
        <v>28683</v>
      </c>
    </row>
    <row r="13023" spans="1:25" x14ac:dyDescent="0.25">
      <c r="A13023" t="s">
        <v>54574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 t="s">
        <v>54575</v>
      </c>
      <c r="N13023" t="s">
        <v>5772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  <c r="Y13023" t="s">
        <v>28683</v>
      </c>
    </row>
    <row r="13024" spans="1:25" x14ac:dyDescent="0.25">
      <c r="A13024" t="s">
        <v>54576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 t="s">
        <v>54577</v>
      </c>
      <c r="N13024" t="s">
        <v>5772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  <c r="Y13024" t="s">
        <v>28683</v>
      </c>
    </row>
    <row r="13025" spans="1:25" x14ac:dyDescent="0.25">
      <c r="A13025" t="s">
        <v>5457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 t="s">
        <v>54579</v>
      </c>
      <c r="N13025" t="s">
        <v>5772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  <c r="Y13025" t="s">
        <v>28683</v>
      </c>
    </row>
    <row r="13026" spans="1:25" x14ac:dyDescent="0.25">
      <c r="A13026" t="s">
        <v>54580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 t="s">
        <v>54581</v>
      </c>
      <c r="N13026" t="s">
        <v>5772</v>
      </c>
      <c r="O13026" t="s">
        <v>160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  <c r="Y13026" t="s">
        <v>28683</v>
      </c>
    </row>
    <row r="13027" spans="1:25" x14ac:dyDescent="0.25">
      <c r="A13027" t="s">
        <v>54582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 t="s">
        <v>54583</v>
      </c>
      <c r="N13027" t="s">
        <v>5772</v>
      </c>
      <c r="O13027" t="s">
        <v>160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  <c r="Y13027" t="s">
        <v>28683</v>
      </c>
    </row>
    <row r="13028" spans="1:25" x14ac:dyDescent="0.25">
      <c r="A13028" t="s">
        <v>54584</v>
      </c>
      <c r="B13028" t="s">
        <v>88</v>
      </c>
      <c r="C13028" t="s">
        <v>25</v>
      </c>
      <c r="D13028" t="s">
        <v>52</v>
      </c>
      <c r="E13028" t="s">
        <v>2872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 t="s">
        <v>54585</v>
      </c>
      <c r="N13028" t="s">
        <v>5772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  <c r="Y13028" t="s">
        <v>28683</v>
      </c>
    </row>
    <row r="13029" spans="1:25" x14ac:dyDescent="0.25">
      <c r="A13029" t="s">
        <v>5458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 t="s">
        <v>54587</v>
      </c>
      <c r="N13029" t="s">
        <v>5772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  <c r="Y13029" t="s">
        <v>28683</v>
      </c>
    </row>
    <row r="13030" spans="1:25" x14ac:dyDescent="0.25">
      <c r="A13030" t="s">
        <v>5458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 t="s">
        <v>54589</v>
      </c>
      <c r="N13030" t="s">
        <v>5772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  <c r="Y13030" t="s">
        <v>28683</v>
      </c>
    </row>
    <row r="13031" spans="1:25" x14ac:dyDescent="0.25">
      <c r="A13031" t="s">
        <v>54590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 t="s">
        <v>54591</v>
      </c>
      <c r="N13031" t="s">
        <v>5772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  <c r="Y13031" t="s">
        <v>28683</v>
      </c>
    </row>
    <row r="13032" spans="1:25" x14ac:dyDescent="0.25">
      <c r="A13032" t="s">
        <v>54592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 t="s">
        <v>54593</v>
      </c>
      <c r="N13032" t="s">
        <v>5772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  <c r="Y13032" t="s">
        <v>28683</v>
      </c>
    </row>
    <row r="13033" spans="1:25" x14ac:dyDescent="0.25">
      <c r="A13033" t="s">
        <v>54594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 t="s">
        <v>54595</v>
      </c>
      <c r="N13033" t="s">
        <v>5772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  <c r="Y13033" t="s">
        <v>28683</v>
      </c>
    </row>
    <row r="13034" spans="1:25" x14ac:dyDescent="0.25">
      <c r="A13034" t="s">
        <v>54596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 t="s">
        <v>54597</v>
      </c>
      <c r="N13034" t="s">
        <v>5772</v>
      </c>
      <c r="O13034" t="s">
        <v>90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  <c r="Y13034" t="s">
        <v>28683</v>
      </c>
    </row>
    <row r="13035" spans="1:25" x14ac:dyDescent="0.25">
      <c r="A13035" t="s">
        <v>54598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 t="s">
        <v>54599</v>
      </c>
      <c r="N13035" t="s">
        <v>5772</v>
      </c>
      <c r="O13035" t="s">
        <v>90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  <c r="Y13035" t="s">
        <v>28683</v>
      </c>
    </row>
    <row r="13036" spans="1:25" x14ac:dyDescent="0.25">
      <c r="A13036" t="s">
        <v>54600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 t="s">
        <v>54601</v>
      </c>
      <c r="N13036" t="s">
        <v>5772</v>
      </c>
      <c r="O13036" t="s">
        <v>111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  <c r="Y13036" t="s">
        <v>28683</v>
      </c>
    </row>
    <row r="13037" spans="1:25" x14ac:dyDescent="0.25">
      <c r="A13037" t="s">
        <v>54602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 t="s">
        <v>54603</v>
      </c>
      <c r="N13037" t="s">
        <v>5772</v>
      </c>
      <c r="O13037" t="s">
        <v>374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  <c r="Y13037" t="s">
        <v>28683</v>
      </c>
    </row>
    <row r="13038" spans="1:25" x14ac:dyDescent="0.25">
      <c r="A13038" t="s">
        <v>54604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 t="s">
        <v>54605</v>
      </c>
      <c r="N13038" t="s">
        <v>5772</v>
      </c>
      <c r="O13038" t="s">
        <v>374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  <c r="Y13038" t="s">
        <v>28683</v>
      </c>
    </row>
    <row r="13039" spans="1:25" x14ac:dyDescent="0.25">
      <c r="A13039" t="s">
        <v>54606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 t="s">
        <v>54607</v>
      </c>
      <c r="N13039" t="s">
        <v>5772</v>
      </c>
      <c r="O13039" t="s">
        <v>374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  <c r="Y13039" t="s">
        <v>28683</v>
      </c>
    </row>
    <row r="13040" spans="1:25" x14ac:dyDescent="0.25">
      <c r="A13040" t="s">
        <v>54608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 t="s">
        <v>54609</v>
      </c>
      <c r="N13040" t="s">
        <v>5772</v>
      </c>
      <c r="O13040" t="s">
        <v>374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  <c r="Y13040" t="s">
        <v>28683</v>
      </c>
    </row>
    <row r="13041" spans="1:25" x14ac:dyDescent="0.25">
      <c r="A13041" t="s">
        <v>54610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 t="s">
        <v>54611</v>
      </c>
      <c r="N13041" t="s">
        <v>5772</v>
      </c>
      <c r="O13041" t="s">
        <v>374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  <c r="Y13041" t="s">
        <v>28683</v>
      </c>
    </row>
    <row r="13042" spans="1:25" x14ac:dyDescent="0.25">
      <c r="A13042" t="s">
        <v>54612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 t="s">
        <v>54613</v>
      </c>
      <c r="N13042" t="s">
        <v>5772</v>
      </c>
      <c r="O13042" t="s">
        <v>90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  <c r="Y13042" t="s">
        <v>28683</v>
      </c>
    </row>
    <row r="13043" spans="1:25" x14ac:dyDescent="0.25">
      <c r="A13043" t="s">
        <v>54614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 t="s">
        <v>54615</v>
      </c>
      <c r="N13043" t="s">
        <v>5772</v>
      </c>
      <c r="O13043" t="s">
        <v>903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  <c r="Y13043" t="s">
        <v>28683</v>
      </c>
    </row>
    <row r="13044" spans="1:25" x14ac:dyDescent="0.25">
      <c r="A13044" t="s">
        <v>54616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 t="s">
        <v>54617</v>
      </c>
      <c r="N13044" t="s">
        <v>5772</v>
      </c>
      <c r="O13044" t="s">
        <v>374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  <c r="Y13044" t="s">
        <v>28683</v>
      </c>
    </row>
    <row r="13045" spans="1:25" x14ac:dyDescent="0.25">
      <c r="A13045" t="s">
        <v>54618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 t="s">
        <v>54619</v>
      </c>
      <c r="N13045" t="s">
        <v>5772</v>
      </c>
      <c r="O13045" t="s">
        <v>90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  <c r="Y13045" t="s">
        <v>28683</v>
      </c>
    </row>
    <row r="13046" spans="1:25" x14ac:dyDescent="0.25">
      <c r="A13046" t="s">
        <v>54620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 t="s">
        <v>54621</v>
      </c>
      <c r="N13046" t="s">
        <v>5772</v>
      </c>
      <c r="O13046" t="s">
        <v>90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  <c r="Y13046" t="s">
        <v>28683</v>
      </c>
    </row>
    <row r="13047" spans="1:25" x14ac:dyDescent="0.25">
      <c r="A13047" t="s">
        <v>54622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 t="s">
        <v>54623</v>
      </c>
      <c r="N13047" t="s">
        <v>5772</v>
      </c>
      <c r="O13047" t="s">
        <v>140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  <c r="Y13047" t="s">
        <v>28683</v>
      </c>
    </row>
    <row r="13048" spans="1:25" x14ac:dyDescent="0.25">
      <c r="A13048" t="s">
        <v>54624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 t="s">
        <v>54625</v>
      </c>
      <c r="N13048" t="s">
        <v>5772</v>
      </c>
      <c r="O13048" t="s">
        <v>374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  <c r="Y13048" t="s">
        <v>28683</v>
      </c>
    </row>
    <row r="13049" spans="1:25" x14ac:dyDescent="0.25">
      <c r="A13049" t="s">
        <v>54626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 t="s">
        <v>54627</v>
      </c>
      <c r="N13049" t="s">
        <v>5772</v>
      </c>
      <c r="O13049" t="s">
        <v>140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  <c r="Y13049" t="s">
        <v>28683</v>
      </c>
    </row>
    <row r="13050" spans="1:25" x14ac:dyDescent="0.25">
      <c r="A13050" t="s">
        <v>54628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 t="s">
        <v>54629</v>
      </c>
      <c r="N13050" t="s">
        <v>5772</v>
      </c>
      <c r="O13050" t="s">
        <v>90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  <c r="Y13050" t="s">
        <v>28683</v>
      </c>
    </row>
    <row r="13051" spans="1:25" x14ac:dyDescent="0.25">
      <c r="A13051" t="s">
        <v>54630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 t="s">
        <v>54631</v>
      </c>
      <c r="N13051" t="s">
        <v>5772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  <c r="Y13051" t="s">
        <v>28683</v>
      </c>
    </row>
    <row r="13052" spans="1:25" x14ac:dyDescent="0.25">
      <c r="A13052" t="s">
        <v>54632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 t="s">
        <v>54633</v>
      </c>
      <c r="N13052" t="s">
        <v>5772</v>
      </c>
      <c r="O13052" t="s">
        <v>892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  <c r="Y13052" t="s">
        <v>28683</v>
      </c>
    </row>
    <row r="13053" spans="1:25" x14ac:dyDescent="0.25">
      <c r="A13053" t="s">
        <v>54634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 t="s">
        <v>54635</v>
      </c>
      <c r="N13053" t="s">
        <v>5772</v>
      </c>
      <c r="O13053" t="s">
        <v>613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  <c r="Y13053" t="s">
        <v>28683</v>
      </c>
    </row>
    <row r="13054" spans="1:25" x14ac:dyDescent="0.25">
      <c r="A13054" t="s">
        <v>5463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 t="s">
        <v>54637</v>
      </c>
      <c r="N13054" t="s">
        <v>5772</v>
      </c>
      <c r="O13054" t="s">
        <v>871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  <c r="Y13054" t="s">
        <v>28683</v>
      </c>
    </row>
    <row r="13055" spans="1:25" x14ac:dyDescent="0.25">
      <c r="A13055" t="s">
        <v>54638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 t="s">
        <v>54639</v>
      </c>
      <c r="N13055" t="s">
        <v>5772</v>
      </c>
      <c r="O13055" t="s">
        <v>618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  <c r="Y13055" t="s">
        <v>28683</v>
      </c>
    </row>
    <row r="13056" spans="1:25" x14ac:dyDescent="0.25">
      <c r="A13056" t="s">
        <v>54640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 t="s">
        <v>54641</v>
      </c>
      <c r="N13056" t="s">
        <v>5772</v>
      </c>
      <c r="O13056" t="s">
        <v>1387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  <c r="Y13056" t="s">
        <v>28683</v>
      </c>
    </row>
    <row r="13057" spans="1:25" x14ac:dyDescent="0.25">
      <c r="A13057" t="s">
        <v>54642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 t="s">
        <v>54643</v>
      </c>
      <c r="N13057" t="s">
        <v>5772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  <c r="Y13057" t="s">
        <v>28683</v>
      </c>
    </row>
    <row r="13058" spans="1:25" x14ac:dyDescent="0.25">
      <c r="A13058" t="s">
        <v>5464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 t="s">
        <v>54645</v>
      </c>
      <c r="N13058" t="s">
        <v>5772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  <c r="Y13058" t="s">
        <v>28683</v>
      </c>
    </row>
    <row r="13059" spans="1:25" x14ac:dyDescent="0.25">
      <c r="A13059" t="s">
        <v>54646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 t="s">
        <v>54647</v>
      </c>
      <c r="N13059" t="s">
        <v>5772</v>
      </c>
      <c r="O13059" t="s">
        <v>160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  <c r="Y13059" t="s">
        <v>28683</v>
      </c>
    </row>
    <row r="13060" spans="1:25" x14ac:dyDescent="0.25">
      <c r="A13060" t="s">
        <v>5464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 t="s">
        <v>54649</v>
      </c>
      <c r="N13060" t="s">
        <v>5772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  <c r="Y13060" t="s">
        <v>28683</v>
      </c>
    </row>
    <row r="13061" spans="1:25" x14ac:dyDescent="0.25">
      <c r="A13061" t="s">
        <v>54650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 t="s">
        <v>54651</v>
      </c>
      <c r="N13061" t="s">
        <v>5772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  <c r="Y13061" t="s">
        <v>28683</v>
      </c>
    </row>
    <row r="13062" spans="1:25" x14ac:dyDescent="0.25">
      <c r="A13062" t="s">
        <v>54652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 t="s">
        <v>54653</v>
      </c>
      <c r="N13062" t="s">
        <v>5772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  <c r="Y13062" t="s">
        <v>28683</v>
      </c>
    </row>
    <row r="13063" spans="1:25" x14ac:dyDescent="0.25">
      <c r="A13063" t="s">
        <v>54654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 t="s">
        <v>54655</v>
      </c>
      <c r="N13063" t="s">
        <v>5772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  <c r="Y13063" t="s">
        <v>28683</v>
      </c>
    </row>
    <row r="13064" spans="1:25" x14ac:dyDescent="0.25">
      <c r="A13064" t="s">
        <v>54656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 t="s">
        <v>54657</v>
      </c>
      <c r="N13064" t="s">
        <v>5772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  <c r="Y13064" t="s">
        <v>28683</v>
      </c>
    </row>
    <row r="13065" spans="1:25" x14ac:dyDescent="0.25">
      <c r="A13065" t="s">
        <v>54658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 t="s">
        <v>54659</v>
      </c>
      <c r="N13065" t="s">
        <v>5772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  <c r="Y13065" t="s">
        <v>28683</v>
      </c>
    </row>
    <row r="13066" spans="1:25" x14ac:dyDescent="0.25">
      <c r="A13066" t="s">
        <v>54660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 t="s">
        <v>54661</v>
      </c>
      <c r="N13066" t="s">
        <v>5772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  <c r="Y13066" t="s">
        <v>28683</v>
      </c>
    </row>
    <row r="13067" spans="1:25" x14ac:dyDescent="0.25">
      <c r="A13067" t="s">
        <v>54662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 t="s">
        <v>54663</v>
      </c>
      <c r="N13067" t="s">
        <v>5772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  <c r="Y13067" t="s">
        <v>28683</v>
      </c>
    </row>
    <row r="13068" spans="1:25" x14ac:dyDescent="0.25">
      <c r="A13068" t="s">
        <v>54664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 t="s">
        <v>54665</v>
      </c>
      <c r="N13068" t="s">
        <v>5772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  <c r="Y13068" t="s">
        <v>28683</v>
      </c>
    </row>
    <row r="13069" spans="1:25" x14ac:dyDescent="0.25">
      <c r="A13069" t="s">
        <v>54666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 t="s">
        <v>54667</v>
      </c>
      <c r="N13069" t="s">
        <v>5772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  <c r="Y13069" t="s">
        <v>28683</v>
      </c>
    </row>
    <row r="13070" spans="1:25" x14ac:dyDescent="0.25">
      <c r="A13070" t="s">
        <v>54668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 t="s">
        <v>54669</v>
      </c>
      <c r="N13070" t="s">
        <v>5772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  <c r="Y13070" t="s">
        <v>28683</v>
      </c>
    </row>
    <row r="13071" spans="1:25" x14ac:dyDescent="0.25">
      <c r="A13071" t="s">
        <v>46844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 t="s">
        <v>54670</v>
      </c>
      <c r="N13071" t="s">
        <v>5772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  <c r="Y13071" t="s">
        <v>28683</v>
      </c>
    </row>
    <row r="13072" spans="1:25" x14ac:dyDescent="0.25">
      <c r="A13072" t="s">
        <v>54671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 t="s">
        <v>54672</v>
      </c>
      <c r="N13072" t="s">
        <v>5772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  <c r="Y13072" t="s">
        <v>28683</v>
      </c>
    </row>
    <row r="13073" spans="1:25" x14ac:dyDescent="0.25">
      <c r="A13073" t="s">
        <v>54673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 t="s">
        <v>54674</v>
      </c>
      <c r="N13073" t="s">
        <v>5772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  <c r="Y13073" t="s">
        <v>28683</v>
      </c>
    </row>
    <row r="13074" spans="1:25" x14ac:dyDescent="0.25">
      <c r="A13074" t="s">
        <v>54675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 t="s">
        <v>54676</v>
      </c>
      <c r="N13074" t="s">
        <v>5772</v>
      </c>
      <c r="O13074" t="s">
        <v>140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  <c r="Y13074" t="s">
        <v>28683</v>
      </c>
    </row>
    <row r="13075" spans="1:25" x14ac:dyDescent="0.25">
      <c r="A13075" t="s">
        <v>54677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 t="s">
        <v>54678</v>
      </c>
      <c r="N13075" t="s">
        <v>5772</v>
      </c>
      <c r="O13075" t="s">
        <v>140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  <c r="Y13075" t="s">
        <v>28683</v>
      </c>
    </row>
    <row r="13076" spans="1:25" x14ac:dyDescent="0.25">
      <c r="A13076" t="s">
        <v>54679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 t="s">
        <v>54680</v>
      </c>
      <c r="N13076" t="s">
        <v>5772</v>
      </c>
      <c r="O13076" t="s">
        <v>90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  <c r="Y13076" t="s">
        <v>28683</v>
      </c>
    </row>
    <row r="13077" spans="1:25" x14ac:dyDescent="0.25">
      <c r="A13077" t="s">
        <v>54681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 t="s">
        <v>54682</v>
      </c>
      <c r="N13077" t="s">
        <v>5772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  <c r="Y13077" t="s">
        <v>28683</v>
      </c>
    </row>
    <row r="13078" spans="1:25" x14ac:dyDescent="0.25">
      <c r="A13078" t="s">
        <v>54683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 t="s">
        <v>54684</v>
      </c>
      <c r="N13078" t="s">
        <v>5772</v>
      </c>
      <c r="O13078" t="s">
        <v>94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  <c r="Y13078" t="s">
        <v>28683</v>
      </c>
    </row>
    <row r="13079" spans="1:25" x14ac:dyDescent="0.25">
      <c r="A13079" t="s">
        <v>54685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 t="s">
        <v>54686</v>
      </c>
      <c r="N13079" t="s">
        <v>5772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  <c r="Y13079" t="s">
        <v>28683</v>
      </c>
    </row>
    <row r="13080" spans="1:25" x14ac:dyDescent="0.25">
      <c r="A13080" t="s">
        <v>54687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 t="s">
        <v>54688</v>
      </c>
      <c r="N13080" t="s">
        <v>5772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  <c r="Y13080" t="s">
        <v>28683</v>
      </c>
    </row>
    <row r="13081" spans="1:25" x14ac:dyDescent="0.25">
      <c r="A13081" t="s">
        <v>54689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 t="s">
        <v>54690</v>
      </c>
      <c r="N13081" t="s">
        <v>5772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  <c r="Y13081" t="s">
        <v>28683</v>
      </c>
    </row>
    <row r="13082" spans="1:25" x14ac:dyDescent="0.25">
      <c r="A13082" t="s">
        <v>54691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 t="s">
        <v>54692</v>
      </c>
      <c r="N13082" t="s">
        <v>5772</v>
      </c>
      <c r="O13082" t="s">
        <v>100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  <c r="Y13082" t="s">
        <v>28683</v>
      </c>
    </row>
    <row r="13083" spans="1:25" x14ac:dyDescent="0.25">
      <c r="A13083" t="s">
        <v>54693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 t="s">
        <v>54694</v>
      </c>
      <c r="N13083" t="s">
        <v>5772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  <c r="Y13083" t="s">
        <v>28683</v>
      </c>
    </row>
    <row r="13084" spans="1:25" x14ac:dyDescent="0.25">
      <c r="A13084" t="s">
        <v>54695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 t="s">
        <v>54696</v>
      </c>
      <c r="N13084" t="s">
        <v>5772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  <c r="Y13084" t="s">
        <v>28683</v>
      </c>
    </row>
    <row r="13085" spans="1:25" x14ac:dyDescent="0.25">
      <c r="A13085" t="s">
        <v>54697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 t="s">
        <v>54698</v>
      </c>
      <c r="N13085" t="s">
        <v>5772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  <c r="Y13085" t="s">
        <v>28683</v>
      </c>
    </row>
    <row r="13086" spans="1:25" x14ac:dyDescent="0.25">
      <c r="A13086" t="s">
        <v>5469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 t="s">
        <v>54700</v>
      </c>
      <c r="N13086" t="s">
        <v>5772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  <c r="Y13086" t="s">
        <v>28683</v>
      </c>
    </row>
    <row r="13087" spans="1:25" x14ac:dyDescent="0.25">
      <c r="A13087" t="s">
        <v>54701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 t="s">
        <v>54702</v>
      </c>
      <c r="N13087" t="s">
        <v>5772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  <c r="Y13087" t="s">
        <v>28683</v>
      </c>
    </row>
    <row r="13088" spans="1:25" x14ac:dyDescent="0.25">
      <c r="A13088" t="s">
        <v>54703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 t="s">
        <v>54704</v>
      </c>
      <c r="N13088" t="s">
        <v>5772</v>
      </c>
      <c r="O13088" t="s">
        <v>100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  <c r="Y13088" t="s">
        <v>28683</v>
      </c>
    </row>
    <row r="13089" spans="1:25" x14ac:dyDescent="0.25">
      <c r="A13089" t="s">
        <v>54705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 t="s">
        <v>54706</v>
      </c>
      <c r="N13089" t="s">
        <v>5772</v>
      </c>
      <c r="O13089" t="s">
        <v>100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  <c r="Y13089" t="s">
        <v>28683</v>
      </c>
    </row>
    <row r="13090" spans="1:25" x14ac:dyDescent="0.25">
      <c r="A13090" t="s">
        <v>54707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 t="s">
        <v>54708</v>
      </c>
      <c r="N13090" t="s">
        <v>5772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  <c r="Y13090" t="s">
        <v>28683</v>
      </c>
    </row>
    <row r="13091" spans="1:25" x14ac:dyDescent="0.25">
      <c r="A13091" t="s">
        <v>54709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 t="s">
        <v>54710</v>
      </c>
      <c r="N13091" t="s">
        <v>5772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  <c r="Y13091" t="s">
        <v>28683</v>
      </c>
    </row>
    <row r="13092" spans="1:25" x14ac:dyDescent="0.25">
      <c r="A13092" t="s">
        <v>54711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 t="s">
        <v>54712</v>
      </c>
      <c r="N13092" t="s">
        <v>5772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  <c r="Y13092" t="s">
        <v>28683</v>
      </c>
    </row>
    <row r="13093" spans="1:25" x14ac:dyDescent="0.25">
      <c r="A13093" t="s">
        <v>54713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 t="s">
        <v>54714</v>
      </c>
      <c r="N13093" t="s">
        <v>5772</v>
      </c>
      <c r="O13093" t="s">
        <v>100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  <c r="Y13093" t="s">
        <v>28683</v>
      </c>
    </row>
    <row r="13094" spans="1:25" x14ac:dyDescent="0.25">
      <c r="A13094" t="s">
        <v>54715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 t="s">
        <v>54716</v>
      </c>
      <c r="N13094" t="s">
        <v>5772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  <c r="Y13094" t="s">
        <v>28683</v>
      </c>
    </row>
    <row r="13095" spans="1:25" x14ac:dyDescent="0.25">
      <c r="A13095" t="s">
        <v>547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 t="s">
        <v>54718</v>
      </c>
      <c r="N13095" t="s">
        <v>5772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  <c r="Y13095" t="s">
        <v>28683</v>
      </c>
    </row>
    <row r="13096" spans="1:25" x14ac:dyDescent="0.25">
      <c r="A13096" t="s">
        <v>54719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 t="s">
        <v>54720</v>
      </c>
      <c r="N13096" t="s">
        <v>5772</v>
      </c>
      <c r="O13096" t="s">
        <v>100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  <c r="Y13096" t="s">
        <v>28683</v>
      </c>
    </row>
    <row r="13097" spans="1:25" x14ac:dyDescent="0.25">
      <c r="A13097" t="s">
        <v>54721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 t="s">
        <v>54722</v>
      </c>
      <c r="N13097" t="s">
        <v>5772</v>
      </c>
      <c r="O13097" t="s">
        <v>100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  <c r="Y13097" t="s">
        <v>28683</v>
      </c>
    </row>
    <row r="13098" spans="1:25" x14ac:dyDescent="0.25">
      <c r="A13098" t="s">
        <v>54723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 t="s">
        <v>44592</v>
      </c>
      <c r="N13098" t="s">
        <v>5772</v>
      </c>
      <c r="O13098" t="s">
        <v>94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  <c r="Y13098" t="s">
        <v>28683</v>
      </c>
    </row>
    <row r="13099" spans="1:25" x14ac:dyDescent="0.25">
      <c r="A13099" t="s">
        <v>54724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 t="s">
        <v>54725</v>
      </c>
      <c r="N13099" t="s">
        <v>5772</v>
      </c>
      <c r="O13099" t="s">
        <v>100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  <c r="Y13099" t="s">
        <v>28683</v>
      </c>
    </row>
    <row r="13100" spans="1:25" x14ac:dyDescent="0.25">
      <c r="A13100" t="s">
        <v>54726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 t="s">
        <v>54727</v>
      </c>
      <c r="N13100" t="s">
        <v>5772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  <c r="Y13100" t="s">
        <v>28683</v>
      </c>
    </row>
    <row r="13101" spans="1:25" x14ac:dyDescent="0.25">
      <c r="A13101" t="s">
        <v>54728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 t="s">
        <v>54729</v>
      </c>
      <c r="N13101" t="s">
        <v>5772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  <c r="Y13101" t="s">
        <v>28683</v>
      </c>
    </row>
    <row r="13102" spans="1:25" x14ac:dyDescent="0.25">
      <c r="A13102" t="s">
        <v>54730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 t="s">
        <v>54731</v>
      </c>
      <c r="N13102" t="s">
        <v>5772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  <c r="Y13102" t="s">
        <v>28683</v>
      </c>
    </row>
    <row r="13103" spans="1:25" x14ac:dyDescent="0.25">
      <c r="A13103" t="s">
        <v>54732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 t="s">
        <v>54733</v>
      </c>
      <c r="N13103" t="s">
        <v>5772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  <c r="Y13103" t="s">
        <v>28683</v>
      </c>
    </row>
    <row r="13104" spans="1:25" x14ac:dyDescent="0.25">
      <c r="A13104" t="s">
        <v>5473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 t="s">
        <v>54735</v>
      </c>
      <c r="N13104" t="s">
        <v>5772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  <c r="Y13104" t="s">
        <v>28683</v>
      </c>
    </row>
    <row r="13105" spans="1:25" x14ac:dyDescent="0.25">
      <c r="A13105" t="s">
        <v>54736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 t="s">
        <v>54737</v>
      </c>
      <c r="N13105" t="s">
        <v>5772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  <c r="Y13105" t="s">
        <v>28683</v>
      </c>
    </row>
    <row r="13106" spans="1:25" x14ac:dyDescent="0.25">
      <c r="A13106" t="s">
        <v>54738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 t="s">
        <v>54739</v>
      </c>
      <c r="N13106" t="s">
        <v>5772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  <c r="Y13106" t="s">
        <v>28683</v>
      </c>
    </row>
    <row r="13107" spans="1:25" x14ac:dyDescent="0.25">
      <c r="A13107" t="s">
        <v>54740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 t="s">
        <v>54741</v>
      </c>
      <c r="N13107" t="s">
        <v>5772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  <c r="Y13107" t="s">
        <v>28683</v>
      </c>
    </row>
    <row r="13108" spans="1:25" x14ac:dyDescent="0.25">
      <c r="A13108" t="s">
        <v>54742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 t="s">
        <v>54743</v>
      </c>
      <c r="N13108" t="s">
        <v>5772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  <c r="Y13108" t="s">
        <v>28683</v>
      </c>
    </row>
    <row r="13109" spans="1:25" x14ac:dyDescent="0.25">
      <c r="A13109" t="s">
        <v>5474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 t="s">
        <v>54745</v>
      </c>
      <c r="N13109" t="s">
        <v>5772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  <c r="Y13109" t="s">
        <v>28683</v>
      </c>
    </row>
    <row r="13110" spans="1:25" x14ac:dyDescent="0.25">
      <c r="A13110" t="s">
        <v>54746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 t="s">
        <v>54747</v>
      </c>
      <c r="N13110" t="s">
        <v>5772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  <c r="Y13110" t="s">
        <v>28683</v>
      </c>
    </row>
    <row r="13111" spans="1:25" x14ac:dyDescent="0.25">
      <c r="A13111" t="s">
        <v>54748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 t="s">
        <v>54749</v>
      </c>
      <c r="N13111" t="s">
        <v>5772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  <c r="Y13111" t="s">
        <v>28683</v>
      </c>
    </row>
    <row r="13112" spans="1:25" x14ac:dyDescent="0.25">
      <c r="A13112" t="s">
        <v>54750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 t="s">
        <v>54751</v>
      </c>
      <c r="N13112" t="s">
        <v>5772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  <c r="Y13112" t="s">
        <v>28683</v>
      </c>
    </row>
    <row r="13113" spans="1:25" x14ac:dyDescent="0.25">
      <c r="A13113" t="s">
        <v>5475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 t="s">
        <v>54753</v>
      </c>
      <c r="N13113" t="s">
        <v>5772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  <c r="Y13113" t="s">
        <v>28683</v>
      </c>
    </row>
    <row r="13114" spans="1:25" x14ac:dyDescent="0.25">
      <c r="A13114" t="s">
        <v>54754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 t="s">
        <v>54755</v>
      </c>
      <c r="N13114" t="s">
        <v>5772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  <c r="Y13114" t="s">
        <v>28683</v>
      </c>
    </row>
    <row r="13115" spans="1:25" x14ac:dyDescent="0.25">
      <c r="A13115" t="s">
        <v>54756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 t="s">
        <v>54757</v>
      </c>
      <c r="N13115" t="s">
        <v>5772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  <c r="Y13115" t="s">
        <v>28683</v>
      </c>
    </row>
    <row r="13116" spans="1:25" x14ac:dyDescent="0.25">
      <c r="A13116" t="s">
        <v>54758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 t="s">
        <v>54759</v>
      </c>
      <c r="N13116" t="s">
        <v>5772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  <c r="Y13116" t="s">
        <v>28683</v>
      </c>
    </row>
    <row r="13117" spans="1:25" x14ac:dyDescent="0.25">
      <c r="A13117" t="s">
        <v>54760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 t="s">
        <v>54761</v>
      </c>
      <c r="N13117" t="s">
        <v>5772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  <c r="Y13117" t="s">
        <v>28683</v>
      </c>
    </row>
    <row r="13118" spans="1:25" x14ac:dyDescent="0.25">
      <c r="A13118" t="s">
        <v>54762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 t="s">
        <v>54763</v>
      </c>
      <c r="N13118" t="s">
        <v>5772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  <c r="Y13118" t="s">
        <v>28683</v>
      </c>
    </row>
    <row r="13119" spans="1:25" x14ac:dyDescent="0.25">
      <c r="A13119" t="s">
        <v>54764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 t="s">
        <v>54765</v>
      </c>
      <c r="N13119" t="s">
        <v>5772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  <c r="Y13119" t="s">
        <v>28683</v>
      </c>
    </row>
    <row r="13120" spans="1:25" x14ac:dyDescent="0.25">
      <c r="A13120" t="s">
        <v>54766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 t="s">
        <v>54767</v>
      </c>
      <c r="N13120" t="s">
        <v>5772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  <c r="Y13120" t="s">
        <v>28683</v>
      </c>
    </row>
    <row r="13121" spans="1:25" x14ac:dyDescent="0.25">
      <c r="A13121" t="s">
        <v>54768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 t="s">
        <v>54769</v>
      </c>
      <c r="N13121" t="s">
        <v>5772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  <c r="Y13121" t="s">
        <v>28683</v>
      </c>
    </row>
    <row r="13122" spans="1:25" x14ac:dyDescent="0.25">
      <c r="A13122" t="s">
        <v>54770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 t="s">
        <v>54771</v>
      </c>
      <c r="N13122" t="s">
        <v>5772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  <c r="Y13122" t="s">
        <v>28683</v>
      </c>
    </row>
    <row r="13123" spans="1:25" x14ac:dyDescent="0.25">
      <c r="A13123" t="s">
        <v>54772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 t="s">
        <v>54773</v>
      </c>
      <c r="N13123" t="s">
        <v>5772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  <c r="Y13123" t="s">
        <v>28683</v>
      </c>
    </row>
    <row r="13124" spans="1:25" x14ac:dyDescent="0.25">
      <c r="A13124" t="s">
        <v>54774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 t="s">
        <v>54775</v>
      </c>
      <c r="N13124" t="s">
        <v>5772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  <c r="Y13124" t="s">
        <v>28683</v>
      </c>
    </row>
    <row r="13125" spans="1:25" x14ac:dyDescent="0.25">
      <c r="A13125" t="s">
        <v>54776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 t="s">
        <v>54777</v>
      </c>
      <c r="N13125" t="s">
        <v>5772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  <c r="Y13125" t="s">
        <v>28683</v>
      </c>
    </row>
    <row r="13126" spans="1:25" x14ac:dyDescent="0.25">
      <c r="A13126" t="s">
        <v>54778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 t="s">
        <v>54779</v>
      </c>
      <c r="N13126" t="s">
        <v>5772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  <c r="Y13126" t="s">
        <v>28683</v>
      </c>
    </row>
    <row r="13127" spans="1:25" x14ac:dyDescent="0.25">
      <c r="A13127" t="s">
        <v>54780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 t="s">
        <v>54781</v>
      </c>
      <c r="N13127" t="s">
        <v>5772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  <c r="Y13127" t="s">
        <v>28683</v>
      </c>
    </row>
    <row r="13128" spans="1:25" x14ac:dyDescent="0.25">
      <c r="A13128" t="s">
        <v>54782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 t="s">
        <v>54783</v>
      </c>
      <c r="N13128" t="s">
        <v>5772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  <c r="Y13128" t="s">
        <v>28683</v>
      </c>
    </row>
    <row r="13129" spans="1:25" x14ac:dyDescent="0.25">
      <c r="A13129" t="s">
        <v>33067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 t="s">
        <v>54784</v>
      </c>
      <c r="N13129" t="s">
        <v>5772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  <c r="Y13129" t="s">
        <v>28683</v>
      </c>
    </row>
    <row r="13130" spans="1:25" x14ac:dyDescent="0.25">
      <c r="A13130" t="s">
        <v>54785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 t="s">
        <v>54786</v>
      </c>
      <c r="N13130" t="s">
        <v>5772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  <c r="Y13130" t="s">
        <v>28683</v>
      </c>
    </row>
    <row r="13131" spans="1:25" x14ac:dyDescent="0.25">
      <c r="A13131" t="s">
        <v>54787</v>
      </c>
      <c r="B13131" t="s">
        <v>66</v>
      </c>
      <c r="C13131" t="s">
        <v>25</v>
      </c>
      <c r="D13131" t="s">
        <v>57</v>
      </c>
      <c r="E13131" t="s">
        <v>28722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 t="s">
        <v>54788</v>
      </c>
      <c r="N13131" t="s">
        <v>5772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  <c r="Y13131" t="s">
        <v>28683</v>
      </c>
    </row>
    <row r="13132" spans="1:25" x14ac:dyDescent="0.25">
      <c r="A13132" t="s">
        <v>54789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 t="s">
        <v>54790</v>
      </c>
      <c r="N13132" t="s">
        <v>5772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  <c r="Y13132" t="s">
        <v>28683</v>
      </c>
    </row>
    <row r="13133" spans="1:25" x14ac:dyDescent="0.25">
      <c r="A13133" t="s">
        <v>54791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 t="s">
        <v>54792</v>
      </c>
      <c r="N13133" t="s">
        <v>5772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  <c r="Y13133" t="s">
        <v>28683</v>
      </c>
    </row>
    <row r="13134" spans="1:25" x14ac:dyDescent="0.25">
      <c r="A13134" t="s">
        <v>54793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 t="s">
        <v>54794</v>
      </c>
      <c r="N13134" t="s">
        <v>5772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  <c r="Y13134" t="s">
        <v>28683</v>
      </c>
    </row>
    <row r="13135" spans="1:25" x14ac:dyDescent="0.25">
      <c r="A13135" t="s">
        <v>5479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 t="s">
        <v>54796</v>
      </c>
      <c r="N13135" t="s">
        <v>5772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  <c r="Y13135" t="s">
        <v>28683</v>
      </c>
    </row>
    <row r="13136" spans="1:25" x14ac:dyDescent="0.25">
      <c r="A13136" t="s">
        <v>54797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 t="s">
        <v>54798</v>
      </c>
      <c r="N13136" t="s">
        <v>5772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  <c r="Y13136" t="s">
        <v>28683</v>
      </c>
    </row>
    <row r="13137" spans="1:25" x14ac:dyDescent="0.25">
      <c r="A13137" t="s">
        <v>54799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 t="s">
        <v>54800</v>
      </c>
      <c r="N13137" t="s">
        <v>5772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  <c r="Y13137" t="s">
        <v>28683</v>
      </c>
    </row>
    <row r="13138" spans="1:25" x14ac:dyDescent="0.25">
      <c r="A13138" t="s">
        <v>54801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 t="s">
        <v>54802</v>
      </c>
      <c r="N13138" t="s">
        <v>5772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  <c r="Y13138" t="s">
        <v>28683</v>
      </c>
    </row>
    <row r="13139" spans="1:25" x14ac:dyDescent="0.25">
      <c r="A13139" t="s">
        <v>54803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 t="s">
        <v>31974</v>
      </c>
      <c r="N13139" t="s">
        <v>5772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  <c r="Y13139" t="s">
        <v>28683</v>
      </c>
    </row>
    <row r="13140" spans="1:25" x14ac:dyDescent="0.25">
      <c r="A13140" t="s">
        <v>54804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 t="s">
        <v>54805</v>
      </c>
      <c r="N13140" t="s">
        <v>5772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  <c r="Y13140" t="s">
        <v>28683</v>
      </c>
    </row>
    <row r="13141" spans="1:25" x14ac:dyDescent="0.25">
      <c r="A13141" t="s">
        <v>54806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 t="s">
        <v>54807</v>
      </c>
      <c r="N13141" t="s">
        <v>5772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  <c r="Y13141" t="s">
        <v>28683</v>
      </c>
    </row>
    <row r="13142" spans="1:25" x14ac:dyDescent="0.25">
      <c r="A13142" t="s">
        <v>54808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 t="s">
        <v>54809</v>
      </c>
      <c r="N13142" t="s">
        <v>5772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  <c r="Y13142" t="s">
        <v>28683</v>
      </c>
    </row>
    <row r="13143" spans="1:25" x14ac:dyDescent="0.25">
      <c r="A13143" t="s">
        <v>54810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 t="s">
        <v>54811</v>
      </c>
      <c r="N13143" t="s">
        <v>5772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  <c r="Y13143" t="s">
        <v>28683</v>
      </c>
    </row>
    <row r="13144" spans="1:25" x14ac:dyDescent="0.25">
      <c r="A13144" t="s">
        <v>54812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 t="s">
        <v>54813</v>
      </c>
      <c r="N13144" t="s">
        <v>5772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  <c r="Y13144" t="s">
        <v>28683</v>
      </c>
    </row>
    <row r="13145" spans="1:25" x14ac:dyDescent="0.25">
      <c r="A13145" t="s">
        <v>54814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 t="s">
        <v>54815</v>
      </c>
      <c r="N13145" t="s">
        <v>5772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  <c r="Y13145" t="s">
        <v>28683</v>
      </c>
    </row>
    <row r="13146" spans="1:25" x14ac:dyDescent="0.25">
      <c r="A13146" t="s">
        <v>54816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 t="s">
        <v>54817</v>
      </c>
      <c r="N13146" t="s">
        <v>5772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  <c r="Y13146" t="s">
        <v>28683</v>
      </c>
    </row>
    <row r="13147" spans="1:25" x14ac:dyDescent="0.25">
      <c r="A13147" t="s">
        <v>54818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 t="s">
        <v>54819</v>
      </c>
      <c r="N13147" t="s">
        <v>5772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  <c r="Y13147" t="s">
        <v>28683</v>
      </c>
    </row>
    <row r="13148" spans="1:25" x14ac:dyDescent="0.25">
      <c r="A13148" t="s">
        <v>54820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 t="s">
        <v>54821</v>
      </c>
      <c r="N13148" t="s">
        <v>5772</v>
      </c>
      <c r="O13148" t="s">
        <v>160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  <c r="Y13148" t="s">
        <v>28683</v>
      </c>
    </row>
    <row r="13149" spans="1:25" x14ac:dyDescent="0.25">
      <c r="A13149" t="s">
        <v>54822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 t="s">
        <v>54823</v>
      </c>
      <c r="N13149" t="s">
        <v>5772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  <c r="Y13149" t="s">
        <v>28683</v>
      </c>
    </row>
    <row r="13150" spans="1:25" x14ac:dyDescent="0.25">
      <c r="A13150" t="s">
        <v>54824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 t="s">
        <v>54825</v>
      </c>
      <c r="N13150" t="s">
        <v>5772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  <c r="Y13150" t="s">
        <v>28683</v>
      </c>
    </row>
    <row r="13151" spans="1:25" x14ac:dyDescent="0.25">
      <c r="A13151" t="s">
        <v>54826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 t="s">
        <v>54827</v>
      </c>
      <c r="N13151" t="s">
        <v>5772</v>
      </c>
      <c r="O13151" t="s">
        <v>160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  <c r="Y13151" t="s">
        <v>28683</v>
      </c>
    </row>
    <row r="13152" spans="1:25" x14ac:dyDescent="0.25">
      <c r="A13152" t="s">
        <v>54828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 t="s">
        <v>54829</v>
      </c>
      <c r="N13152" t="s">
        <v>5772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  <c r="Y13152" t="s">
        <v>28683</v>
      </c>
    </row>
    <row r="13153" spans="1:25" x14ac:dyDescent="0.25">
      <c r="A13153" t="s">
        <v>54830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 t="s">
        <v>54831</v>
      </c>
      <c r="N13153" t="s">
        <v>5772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  <c r="Y13153" t="s">
        <v>28683</v>
      </c>
    </row>
    <row r="13154" spans="1:25" x14ac:dyDescent="0.25">
      <c r="A13154" t="s">
        <v>54832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 t="s">
        <v>54833</v>
      </c>
      <c r="N13154" t="s">
        <v>5772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  <c r="Y13154" t="s">
        <v>28683</v>
      </c>
    </row>
    <row r="13155" spans="1:25" x14ac:dyDescent="0.25">
      <c r="A13155" t="s">
        <v>54834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 t="s">
        <v>54835</v>
      </c>
      <c r="N13155" t="s">
        <v>5772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  <c r="Y13155" t="s">
        <v>28683</v>
      </c>
    </row>
    <row r="13156" spans="1:25" x14ac:dyDescent="0.25">
      <c r="A13156" t="s">
        <v>54836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 t="s">
        <v>54837</v>
      </c>
      <c r="N13156" t="s">
        <v>5772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  <c r="Y13156" t="s">
        <v>28683</v>
      </c>
    </row>
    <row r="13157" spans="1:25" x14ac:dyDescent="0.25">
      <c r="A13157" t="s">
        <v>54838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 t="s">
        <v>54839</v>
      </c>
      <c r="N13157" t="s">
        <v>5772</v>
      </c>
      <c r="O13157" t="s">
        <v>160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  <c r="Y13157" t="s">
        <v>28683</v>
      </c>
    </row>
    <row r="13158" spans="1:25" x14ac:dyDescent="0.25">
      <c r="A13158" t="s">
        <v>54840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 t="s">
        <v>54841</v>
      </c>
      <c r="N13158" t="s">
        <v>5772</v>
      </c>
      <c r="O13158" t="s">
        <v>160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  <c r="Y13158" t="s">
        <v>28683</v>
      </c>
    </row>
    <row r="13159" spans="1:25" x14ac:dyDescent="0.25">
      <c r="A13159" t="s">
        <v>54842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 t="s">
        <v>54843</v>
      </c>
      <c r="N13159" t="s">
        <v>5772</v>
      </c>
      <c r="O13159" t="s">
        <v>160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  <c r="Y13159" t="s">
        <v>28683</v>
      </c>
    </row>
    <row r="13160" spans="1:25" x14ac:dyDescent="0.25">
      <c r="A13160" t="s">
        <v>54844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 t="s">
        <v>54845</v>
      </c>
      <c r="N13160" t="s">
        <v>5772</v>
      </c>
      <c r="O13160" t="s">
        <v>160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  <c r="Y13160" t="s">
        <v>28683</v>
      </c>
    </row>
    <row r="13161" spans="1:25" x14ac:dyDescent="0.25">
      <c r="A13161" t="s">
        <v>54846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 t="s">
        <v>54847</v>
      </c>
      <c r="N13161" t="s">
        <v>5772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  <c r="Y13161" t="s">
        <v>28683</v>
      </c>
    </row>
    <row r="13162" spans="1:25" x14ac:dyDescent="0.25">
      <c r="A13162" t="s">
        <v>5484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 t="s">
        <v>54849</v>
      </c>
      <c r="N13162" t="s">
        <v>5772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  <c r="Y13162" t="s">
        <v>28683</v>
      </c>
    </row>
    <row r="13163" spans="1:25" x14ac:dyDescent="0.25">
      <c r="A13163" t="s">
        <v>54850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 t="s">
        <v>54851</v>
      </c>
      <c r="N13163" t="s">
        <v>5772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  <c r="Y13163" t="s">
        <v>28683</v>
      </c>
    </row>
    <row r="13164" spans="1:25" x14ac:dyDescent="0.25">
      <c r="A13164" t="s">
        <v>54852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 t="s">
        <v>54853</v>
      </c>
      <c r="N13164" t="s">
        <v>5772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  <c r="Y13164" t="s">
        <v>28683</v>
      </c>
    </row>
    <row r="13165" spans="1:25" x14ac:dyDescent="0.25">
      <c r="A13165" t="s">
        <v>54854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 t="s">
        <v>54855</v>
      </c>
      <c r="N13165" t="s">
        <v>5772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  <c r="Y13165" t="s">
        <v>28683</v>
      </c>
    </row>
    <row r="13166" spans="1:25" x14ac:dyDescent="0.25">
      <c r="A13166" t="s">
        <v>54856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 t="s">
        <v>54857</v>
      </c>
      <c r="N13166" t="s">
        <v>5772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  <c r="Y13166" t="s">
        <v>28683</v>
      </c>
    </row>
    <row r="13167" spans="1:25" x14ac:dyDescent="0.25">
      <c r="A13167" t="s">
        <v>54858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 t="s">
        <v>54859</v>
      </c>
      <c r="N13167" t="s">
        <v>5772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  <c r="Y13167" t="s">
        <v>28683</v>
      </c>
    </row>
    <row r="13168" spans="1:25" x14ac:dyDescent="0.25">
      <c r="A13168" t="s">
        <v>54860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 t="s">
        <v>54861</v>
      </c>
      <c r="N13168" t="s">
        <v>5772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  <c r="Y13168" t="s">
        <v>28683</v>
      </c>
    </row>
    <row r="13169" spans="1:25" x14ac:dyDescent="0.25">
      <c r="A13169" t="s">
        <v>54862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 t="s">
        <v>54863</v>
      </c>
      <c r="N13169" t="s">
        <v>5772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  <c r="Y13169" t="s">
        <v>28683</v>
      </c>
    </row>
    <row r="13170" spans="1:25" x14ac:dyDescent="0.25">
      <c r="A13170" t="s">
        <v>54864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 t="s">
        <v>54865</v>
      </c>
      <c r="N13170" t="s">
        <v>5772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  <c r="Y13170" t="s">
        <v>28683</v>
      </c>
    </row>
    <row r="13171" spans="1:25" x14ac:dyDescent="0.25">
      <c r="A13171" t="s">
        <v>54866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 t="s">
        <v>54867</v>
      </c>
      <c r="N13171" t="s">
        <v>5772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  <c r="Y13171" t="s">
        <v>28683</v>
      </c>
    </row>
    <row r="13172" spans="1:25" x14ac:dyDescent="0.25">
      <c r="A13172" t="s">
        <v>54868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 t="s">
        <v>54869</v>
      </c>
      <c r="N13172" t="s">
        <v>5772</v>
      </c>
      <c r="O13172" t="s">
        <v>160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  <c r="Y13172" t="s">
        <v>28683</v>
      </c>
    </row>
    <row r="13173" spans="1:25" x14ac:dyDescent="0.25">
      <c r="A13173" t="s">
        <v>54870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 t="s">
        <v>54871</v>
      </c>
      <c r="N13173" t="s">
        <v>5772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  <c r="Y13173" t="s">
        <v>28683</v>
      </c>
    </row>
    <row r="13174" spans="1:25" x14ac:dyDescent="0.25">
      <c r="A13174" t="s">
        <v>54872</v>
      </c>
      <c r="B13174" t="s">
        <v>85</v>
      </c>
      <c r="C13174" t="s">
        <v>25</v>
      </c>
      <c r="D13174" t="s">
        <v>92</v>
      </c>
      <c r="E13174" t="s">
        <v>2872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 t="s">
        <v>54873</v>
      </c>
      <c r="N13174" t="s">
        <v>5772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  <c r="Y13174" t="s">
        <v>28683</v>
      </c>
    </row>
    <row r="13175" spans="1:25" x14ac:dyDescent="0.25">
      <c r="A13175" t="s">
        <v>54874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 t="s">
        <v>54875</v>
      </c>
      <c r="N13175" t="s">
        <v>5772</v>
      </c>
      <c r="O13175" t="s">
        <v>160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  <c r="Y13175" t="s">
        <v>28683</v>
      </c>
    </row>
    <row r="13176" spans="1:25" x14ac:dyDescent="0.25">
      <c r="A13176" t="s">
        <v>54876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 t="s">
        <v>54877</v>
      </c>
      <c r="N13176" t="s">
        <v>5772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  <c r="Y13176" t="s">
        <v>28683</v>
      </c>
    </row>
    <row r="13177" spans="1:25" x14ac:dyDescent="0.25">
      <c r="A13177" t="s">
        <v>54878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 t="s">
        <v>54879</v>
      </c>
      <c r="N13177" t="s">
        <v>5772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  <c r="Y13177" t="s">
        <v>28683</v>
      </c>
    </row>
    <row r="13178" spans="1:25" x14ac:dyDescent="0.25">
      <c r="A13178" t="s">
        <v>54880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 t="s">
        <v>54881</v>
      </c>
      <c r="N13178" t="s">
        <v>5772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  <c r="Y13178" t="s">
        <v>28683</v>
      </c>
    </row>
    <row r="13179" spans="1:25" x14ac:dyDescent="0.25">
      <c r="A13179" t="s">
        <v>54882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 t="s">
        <v>54883</v>
      </c>
      <c r="N13179" t="s">
        <v>5772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  <c r="Y13179" t="s">
        <v>28683</v>
      </c>
    </row>
    <row r="13180" spans="1:25" x14ac:dyDescent="0.25">
      <c r="A13180" t="s">
        <v>54884</v>
      </c>
      <c r="B13180" t="s">
        <v>91</v>
      </c>
      <c r="C13180" t="s">
        <v>25</v>
      </c>
      <c r="D13180" t="s">
        <v>52</v>
      </c>
      <c r="E13180" t="s">
        <v>2872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 t="s">
        <v>54885</v>
      </c>
      <c r="N13180" t="s">
        <v>5772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  <c r="Y13180" t="s">
        <v>28683</v>
      </c>
    </row>
    <row r="13181" spans="1:25" x14ac:dyDescent="0.25">
      <c r="A13181" t="s">
        <v>54886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 t="s">
        <v>54887</v>
      </c>
      <c r="N13181" t="s">
        <v>5772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  <c r="Y13181" t="s">
        <v>28683</v>
      </c>
    </row>
    <row r="13182" spans="1:25" x14ac:dyDescent="0.25">
      <c r="A13182" t="s">
        <v>54888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 t="s">
        <v>54889</v>
      </c>
      <c r="N13182" t="s">
        <v>5772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  <c r="Y13182" t="s">
        <v>28683</v>
      </c>
    </row>
    <row r="13183" spans="1:25" x14ac:dyDescent="0.25">
      <c r="A13183" t="s">
        <v>54890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 t="s">
        <v>54891</v>
      </c>
      <c r="N13183" t="s">
        <v>5772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  <c r="Y13183" t="s">
        <v>28683</v>
      </c>
    </row>
    <row r="13184" spans="1:25" x14ac:dyDescent="0.25">
      <c r="A13184" t="s">
        <v>54892</v>
      </c>
      <c r="B13184" t="s">
        <v>46</v>
      </c>
      <c r="C13184" t="s">
        <v>25</v>
      </c>
      <c r="D13184" t="s">
        <v>77</v>
      </c>
      <c r="E13184" t="s">
        <v>28722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 t="s">
        <v>54893</v>
      </c>
      <c r="N13184" t="s">
        <v>5772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  <c r="Y13184" t="s">
        <v>28683</v>
      </c>
    </row>
    <row r="13185" spans="1:25" x14ac:dyDescent="0.25">
      <c r="A13185" t="s">
        <v>54894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 t="s">
        <v>54895</v>
      </c>
      <c r="N13185" t="s">
        <v>5772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  <c r="Y13185" t="s">
        <v>28683</v>
      </c>
    </row>
    <row r="13186" spans="1:25" x14ac:dyDescent="0.25">
      <c r="A13186" t="s">
        <v>54896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 t="s">
        <v>54897</v>
      </c>
      <c r="N13186" t="s">
        <v>5772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  <c r="Y13186" t="s">
        <v>28683</v>
      </c>
    </row>
    <row r="13187" spans="1:25" x14ac:dyDescent="0.25">
      <c r="A13187" t="s">
        <v>54898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 t="s">
        <v>54899</v>
      </c>
      <c r="N13187" t="s">
        <v>5772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  <c r="Y13187" t="s">
        <v>28683</v>
      </c>
    </row>
    <row r="13188" spans="1:25" x14ac:dyDescent="0.25">
      <c r="A13188" t="s">
        <v>54900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 t="s">
        <v>54901</v>
      </c>
      <c r="N13188" t="s">
        <v>5772</v>
      </c>
      <c r="O13188" t="s">
        <v>160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  <c r="Y13188" t="s">
        <v>28683</v>
      </c>
    </row>
    <row r="13189" spans="1:25" x14ac:dyDescent="0.25">
      <c r="A13189" t="s">
        <v>5490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 t="s">
        <v>54903</v>
      </c>
      <c r="N13189" t="s">
        <v>5772</v>
      </c>
      <c r="O13189" t="s">
        <v>90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  <c r="Y13189" t="s">
        <v>28683</v>
      </c>
    </row>
    <row r="13190" spans="1:25" x14ac:dyDescent="0.25">
      <c r="A13190" t="s">
        <v>54904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 t="s">
        <v>54905</v>
      </c>
      <c r="N13190" t="s">
        <v>5772</v>
      </c>
      <c r="O13190" t="s">
        <v>90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  <c r="Y13190" t="s">
        <v>28683</v>
      </c>
    </row>
    <row r="13191" spans="1:25" x14ac:dyDescent="0.25">
      <c r="A13191" t="s">
        <v>54906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 t="s">
        <v>54907</v>
      </c>
      <c r="N13191" t="s">
        <v>5772</v>
      </c>
      <c r="O13191" t="s">
        <v>111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  <c r="Y13191" t="s">
        <v>28683</v>
      </c>
    </row>
    <row r="13192" spans="1:25" x14ac:dyDescent="0.25">
      <c r="A13192" t="s">
        <v>54908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 t="s">
        <v>54909</v>
      </c>
      <c r="N13192" t="s">
        <v>5772</v>
      </c>
      <c r="O13192" t="s">
        <v>111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  <c r="Y13192" t="s">
        <v>28683</v>
      </c>
    </row>
    <row r="13193" spans="1:25" x14ac:dyDescent="0.25">
      <c r="A13193" t="s">
        <v>54910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 t="s">
        <v>54911</v>
      </c>
      <c r="N13193" t="s">
        <v>5772</v>
      </c>
      <c r="O13193" t="s">
        <v>903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  <c r="Y13193" t="s">
        <v>28683</v>
      </c>
    </row>
    <row r="13194" spans="1:25" x14ac:dyDescent="0.25">
      <c r="A13194" t="s">
        <v>54912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 t="s">
        <v>54913</v>
      </c>
      <c r="N13194" t="s">
        <v>5772</v>
      </c>
      <c r="O13194" t="s">
        <v>140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  <c r="Y13194" t="s">
        <v>28683</v>
      </c>
    </row>
    <row r="13195" spans="1:25" x14ac:dyDescent="0.25">
      <c r="A13195" t="s">
        <v>54914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 t="s">
        <v>54915</v>
      </c>
      <c r="N13195" t="s">
        <v>5772</v>
      </c>
      <c r="O13195" t="s">
        <v>111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  <c r="Y13195" t="s">
        <v>28683</v>
      </c>
    </row>
    <row r="13196" spans="1:25" x14ac:dyDescent="0.25">
      <c r="A13196" t="s">
        <v>54916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 t="s">
        <v>54917</v>
      </c>
      <c r="N13196" t="s">
        <v>5772</v>
      </c>
      <c r="O13196" t="s">
        <v>140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  <c r="Y13196" t="s">
        <v>28683</v>
      </c>
    </row>
    <row r="13197" spans="1:25" x14ac:dyDescent="0.25">
      <c r="A13197" t="s">
        <v>54918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 t="s">
        <v>54919</v>
      </c>
      <c r="N13197" t="s">
        <v>5772</v>
      </c>
      <c r="O13197" t="s">
        <v>90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  <c r="Y13197" t="s">
        <v>28683</v>
      </c>
    </row>
    <row r="13198" spans="1:25" x14ac:dyDescent="0.25">
      <c r="A13198" t="s">
        <v>54920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 t="s">
        <v>54921</v>
      </c>
      <c r="N13198" t="s">
        <v>5772</v>
      </c>
      <c r="O13198" t="s">
        <v>140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  <c r="Y13198" t="s">
        <v>28683</v>
      </c>
    </row>
    <row r="13199" spans="1:25" x14ac:dyDescent="0.25">
      <c r="A13199" t="s">
        <v>5492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 t="s">
        <v>54923</v>
      </c>
      <c r="N13199" t="s">
        <v>5772</v>
      </c>
      <c r="O13199" t="s">
        <v>140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  <c r="Y13199" t="s">
        <v>28683</v>
      </c>
    </row>
    <row r="13200" spans="1:25" x14ac:dyDescent="0.25">
      <c r="A13200" t="s">
        <v>54924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 t="s">
        <v>54925</v>
      </c>
      <c r="N13200" t="s">
        <v>5772</v>
      </c>
      <c r="O13200" t="s">
        <v>374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  <c r="Y13200" t="s">
        <v>28683</v>
      </c>
    </row>
    <row r="13201" spans="1:25" x14ac:dyDescent="0.25">
      <c r="A13201" t="s">
        <v>54926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 t="s">
        <v>54927</v>
      </c>
      <c r="N13201" t="s">
        <v>5772</v>
      </c>
      <c r="O13201" t="s">
        <v>374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  <c r="Y13201" t="s">
        <v>28683</v>
      </c>
    </row>
    <row r="13202" spans="1:25" x14ac:dyDescent="0.25">
      <c r="A13202" t="s">
        <v>54928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 t="s">
        <v>54929</v>
      </c>
      <c r="N13202" t="s">
        <v>5772</v>
      </c>
      <c r="O13202" t="s">
        <v>903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  <c r="Y13202" t="s">
        <v>28683</v>
      </c>
    </row>
    <row r="13203" spans="1:25" x14ac:dyDescent="0.25">
      <c r="A13203" t="s">
        <v>54930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 t="s">
        <v>54931</v>
      </c>
      <c r="N13203" t="s">
        <v>5772</v>
      </c>
      <c r="O13203" t="s">
        <v>111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  <c r="Y13203" t="s">
        <v>28683</v>
      </c>
    </row>
    <row r="13204" spans="1:25" x14ac:dyDescent="0.25">
      <c r="A13204" t="s">
        <v>54932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 t="s">
        <v>54933</v>
      </c>
      <c r="N13204" t="s">
        <v>5772</v>
      </c>
      <c r="O13204" t="s">
        <v>90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  <c r="Y13204" t="s">
        <v>28683</v>
      </c>
    </row>
    <row r="13205" spans="1:25" x14ac:dyDescent="0.25">
      <c r="A13205" t="s">
        <v>54934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 t="s">
        <v>54935</v>
      </c>
      <c r="N13205" t="s">
        <v>5772</v>
      </c>
      <c r="O13205" t="s">
        <v>90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  <c r="Y13205" t="s">
        <v>28683</v>
      </c>
    </row>
    <row r="13206" spans="1:25" x14ac:dyDescent="0.25">
      <c r="A13206" t="s">
        <v>54936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 t="s">
        <v>54937</v>
      </c>
      <c r="N13206" t="s">
        <v>5772</v>
      </c>
      <c r="O13206" t="s">
        <v>90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  <c r="Y13206" t="s">
        <v>28683</v>
      </c>
    </row>
    <row r="13207" spans="1:25" x14ac:dyDescent="0.25">
      <c r="A13207" t="s">
        <v>54938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 t="s">
        <v>54939</v>
      </c>
      <c r="N13207" t="s">
        <v>5772</v>
      </c>
      <c r="O13207" t="s">
        <v>374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  <c r="Y13207" t="s">
        <v>28683</v>
      </c>
    </row>
    <row r="13208" spans="1:25" x14ac:dyDescent="0.25">
      <c r="A13208" t="s">
        <v>5494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 t="s">
        <v>54941</v>
      </c>
      <c r="N13208" t="s">
        <v>5772</v>
      </c>
      <c r="O13208" t="s">
        <v>111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  <c r="Y13208" t="s">
        <v>28683</v>
      </c>
    </row>
    <row r="13209" spans="1:25" x14ac:dyDescent="0.25">
      <c r="A13209" t="s">
        <v>54942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 t="s">
        <v>54943</v>
      </c>
      <c r="N13209" t="s">
        <v>5772</v>
      </c>
      <c r="O13209" t="s">
        <v>374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  <c r="Y13209" t="s">
        <v>28683</v>
      </c>
    </row>
    <row r="13210" spans="1:25" x14ac:dyDescent="0.25">
      <c r="A13210" t="s">
        <v>54944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 t="s">
        <v>54945</v>
      </c>
      <c r="N13210" t="s">
        <v>5772</v>
      </c>
      <c r="O13210" t="s">
        <v>111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  <c r="Y13210" t="s">
        <v>28683</v>
      </c>
    </row>
    <row r="13211" spans="1:25" x14ac:dyDescent="0.25">
      <c r="A13211" t="s">
        <v>54946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 t="s">
        <v>54947</v>
      </c>
      <c r="N13211" t="s">
        <v>5772</v>
      </c>
      <c r="O13211" t="s">
        <v>903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  <c r="Y13211" t="s">
        <v>28683</v>
      </c>
    </row>
    <row r="13212" spans="1:25" x14ac:dyDescent="0.25">
      <c r="A13212" t="s">
        <v>54948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 t="s">
        <v>54949</v>
      </c>
      <c r="N13212" t="s">
        <v>5772</v>
      </c>
      <c r="O13212" t="s">
        <v>140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  <c r="Y13212" t="s">
        <v>28683</v>
      </c>
    </row>
    <row r="13213" spans="1:25" x14ac:dyDescent="0.25">
      <c r="A13213" t="s">
        <v>54950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 t="s">
        <v>54951</v>
      </c>
      <c r="N13213" t="s">
        <v>5772</v>
      </c>
      <c r="O13213" t="s">
        <v>140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  <c r="Y13213" t="s">
        <v>28683</v>
      </c>
    </row>
    <row r="13214" spans="1:25" x14ac:dyDescent="0.25">
      <c r="A13214" t="s">
        <v>54952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 t="s">
        <v>54953</v>
      </c>
      <c r="N13214" t="s">
        <v>5772</v>
      </c>
      <c r="O13214" t="s">
        <v>111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  <c r="Y13214" t="s">
        <v>28683</v>
      </c>
    </row>
    <row r="13215" spans="1:25" x14ac:dyDescent="0.25">
      <c r="A13215" t="s">
        <v>54954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 t="s">
        <v>54955</v>
      </c>
      <c r="N13215" t="s">
        <v>5772</v>
      </c>
      <c r="O13215" t="s">
        <v>903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  <c r="Y13215" t="s">
        <v>28683</v>
      </c>
    </row>
    <row r="13216" spans="1:25" x14ac:dyDescent="0.25">
      <c r="A13216" t="s">
        <v>54956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 t="s">
        <v>54957</v>
      </c>
      <c r="N13216" t="s">
        <v>5772</v>
      </c>
      <c r="O13216" t="s">
        <v>903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  <c r="Y13216" t="s">
        <v>28683</v>
      </c>
    </row>
    <row r="13217" spans="1:25" x14ac:dyDescent="0.25">
      <c r="A13217" t="s">
        <v>5495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 t="s">
        <v>54959</v>
      </c>
      <c r="N13217" t="s">
        <v>5772</v>
      </c>
      <c r="O13217" t="s">
        <v>111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  <c r="Y13217" t="s">
        <v>28683</v>
      </c>
    </row>
    <row r="13218" spans="1:25" x14ac:dyDescent="0.25">
      <c r="A13218" t="s">
        <v>54960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 t="s">
        <v>54961</v>
      </c>
      <c r="N13218" t="s">
        <v>5772</v>
      </c>
      <c r="O13218" t="s">
        <v>90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  <c r="Y13218" t="s">
        <v>28683</v>
      </c>
    </row>
    <row r="13219" spans="1:25" x14ac:dyDescent="0.25">
      <c r="A13219" t="s">
        <v>54962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 t="s">
        <v>54963</v>
      </c>
      <c r="N13219" t="s">
        <v>5772</v>
      </c>
      <c r="O13219" t="s">
        <v>140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  <c r="Y13219" t="s">
        <v>28683</v>
      </c>
    </row>
    <row r="13220" spans="1:25" x14ac:dyDescent="0.25">
      <c r="A13220" t="s">
        <v>54964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 t="s">
        <v>54965</v>
      </c>
      <c r="N13220" t="s">
        <v>5772</v>
      </c>
      <c r="O13220" t="s">
        <v>374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  <c r="Y13220" t="s">
        <v>28683</v>
      </c>
    </row>
    <row r="13221" spans="1:25" x14ac:dyDescent="0.25">
      <c r="A13221" t="s">
        <v>29717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 t="s">
        <v>54966</v>
      </c>
      <c r="N13221" t="s">
        <v>5772</v>
      </c>
      <c r="O13221" t="s">
        <v>111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  <c r="Y13221" t="s">
        <v>28683</v>
      </c>
    </row>
    <row r="13222" spans="1:25" x14ac:dyDescent="0.25">
      <c r="A13222" t="s">
        <v>54967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 t="s">
        <v>54968</v>
      </c>
      <c r="N13222" t="s">
        <v>5772</v>
      </c>
      <c r="O13222" t="s">
        <v>90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  <c r="Y13222" t="s">
        <v>28683</v>
      </c>
    </row>
    <row r="13223" spans="1:25" x14ac:dyDescent="0.25">
      <c r="A13223" t="s">
        <v>54969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 t="s">
        <v>54970</v>
      </c>
      <c r="N13223" t="s">
        <v>5772</v>
      </c>
      <c r="O13223" t="s">
        <v>374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  <c r="Y13223" t="s">
        <v>28683</v>
      </c>
    </row>
    <row r="13224" spans="1:25" x14ac:dyDescent="0.25">
      <c r="A13224" t="s">
        <v>54971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 t="s">
        <v>54972</v>
      </c>
      <c r="N13224" t="s">
        <v>5772</v>
      </c>
      <c r="O13224" t="s">
        <v>140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  <c r="Y13224" t="s">
        <v>28683</v>
      </c>
    </row>
    <row r="13225" spans="1:25" x14ac:dyDescent="0.25">
      <c r="A13225" t="s">
        <v>54973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 t="s">
        <v>54974</v>
      </c>
      <c r="N13225" t="s">
        <v>5772</v>
      </c>
      <c r="O13225" t="s">
        <v>111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  <c r="Y13225" t="s">
        <v>28683</v>
      </c>
    </row>
    <row r="13226" spans="1:25" x14ac:dyDescent="0.25">
      <c r="A13226" t="s">
        <v>54975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 t="s">
        <v>52696</v>
      </c>
      <c r="N13226" t="s">
        <v>5772</v>
      </c>
      <c r="O13226" t="s">
        <v>111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  <c r="Y13226" t="s">
        <v>28683</v>
      </c>
    </row>
    <row r="13227" spans="1:25" x14ac:dyDescent="0.25">
      <c r="A13227" t="s">
        <v>54976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 t="s">
        <v>54977</v>
      </c>
      <c r="N13227" t="s">
        <v>5772</v>
      </c>
      <c r="O13227" t="s">
        <v>374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  <c r="Y13227" t="s">
        <v>28683</v>
      </c>
    </row>
    <row r="13228" spans="1:25" x14ac:dyDescent="0.25">
      <c r="A13228" t="s">
        <v>5497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 t="s">
        <v>54979</v>
      </c>
      <c r="N13228" t="s">
        <v>5772</v>
      </c>
      <c r="O13228" t="s">
        <v>90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  <c r="Y13228" t="s">
        <v>28683</v>
      </c>
    </row>
    <row r="13229" spans="1:25" x14ac:dyDescent="0.25">
      <c r="A13229" t="s">
        <v>37883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 t="s">
        <v>54980</v>
      </c>
      <c r="N13229" t="s">
        <v>5772</v>
      </c>
      <c r="O13229" t="s">
        <v>140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  <c r="Y13229" t="s">
        <v>28683</v>
      </c>
    </row>
    <row r="13230" spans="1:25" x14ac:dyDescent="0.25">
      <c r="A13230" t="s">
        <v>5498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 t="s">
        <v>54982</v>
      </c>
      <c r="N13230" t="s">
        <v>5772</v>
      </c>
      <c r="O13230" t="s">
        <v>374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  <c r="Y13230" t="s">
        <v>28683</v>
      </c>
    </row>
    <row r="13231" spans="1:25" x14ac:dyDescent="0.25">
      <c r="A13231" t="s">
        <v>54983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 t="s">
        <v>54984</v>
      </c>
      <c r="N13231" t="s">
        <v>5772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  <c r="Y13231" t="s">
        <v>28683</v>
      </c>
    </row>
    <row r="13232" spans="1:25" x14ac:dyDescent="0.25">
      <c r="A13232" t="s">
        <v>54985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 t="s">
        <v>54986</v>
      </c>
      <c r="N13232" t="s">
        <v>5772</v>
      </c>
      <c r="O13232" t="s">
        <v>613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  <c r="Y13232" t="s">
        <v>28683</v>
      </c>
    </row>
    <row r="13233" spans="1:25" x14ac:dyDescent="0.25">
      <c r="A13233" t="s">
        <v>48460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 t="s">
        <v>54987</v>
      </c>
      <c r="N13233" t="s">
        <v>5772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  <c r="Y13233" t="s">
        <v>28683</v>
      </c>
    </row>
    <row r="13234" spans="1:25" x14ac:dyDescent="0.25">
      <c r="A13234" t="s">
        <v>54988</v>
      </c>
      <c r="B13234" t="s">
        <v>85</v>
      </c>
      <c r="C13234" t="s">
        <v>25</v>
      </c>
      <c r="D13234" t="s">
        <v>77</v>
      </c>
      <c r="E13234" t="s">
        <v>28722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 t="s">
        <v>54989</v>
      </c>
      <c r="N13234" t="s">
        <v>5772</v>
      </c>
      <c r="O13234" t="s">
        <v>871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  <c r="Y13234" t="s">
        <v>28683</v>
      </c>
    </row>
    <row r="13235" spans="1:25" x14ac:dyDescent="0.25">
      <c r="A13235" t="s">
        <v>54990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 t="s">
        <v>54991</v>
      </c>
      <c r="N13235" t="s">
        <v>5772</v>
      </c>
      <c r="O13235" t="s">
        <v>871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  <c r="Y13235" t="s">
        <v>28683</v>
      </c>
    </row>
    <row r="13236" spans="1:25" x14ac:dyDescent="0.25">
      <c r="A13236" t="s">
        <v>54992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 t="s">
        <v>54993</v>
      </c>
      <c r="N13236" t="s">
        <v>5772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  <c r="Y13236" t="s">
        <v>28683</v>
      </c>
    </row>
    <row r="13237" spans="1:25" x14ac:dyDescent="0.25">
      <c r="A13237" t="s">
        <v>54994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 t="s">
        <v>54995</v>
      </c>
      <c r="N13237" t="s">
        <v>5772</v>
      </c>
      <c r="O13237" t="s">
        <v>613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  <c r="Y13237" t="s">
        <v>28683</v>
      </c>
    </row>
    <row r="13238" spans="1:25" x14ac:dyDescent="0.25">
      <c r="A13238" t="s">
        <v>54996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 t="s">
        <v>54997</v>
      </c>
      <c r="N13238" t="s">
        <v>5772</v>
      </c>
      <c r="O13238" t="s">
        <v>871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  <c r="Y13238" t="s">
        <v>28683</v>
      </c>
    </row>
    <row r="13239" spans="1:25" x14ac:dyDescent="0.25">
      <c r="A13239" t="s">
        <v>54998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 t="s">
        <v>54999</v>
      </c>
      <c r="N13239" t="s">
        <v>5772</v>
      </c>
      <c r="O13239" t="s">
        <v>892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  <c r="Y13239" t="s">
        <v>28683</v>
      </c>
    </row>
    <row r="13240" spans="1:25" x14ac:dyDescent="0.25">
      <c r="A13240" t="s">
        <v>55000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 t="s">
        <v>55001</v>
      </c>
      <c r="N13240" t="s">
        <v>5772</v>
      </c>
      <c r="O13240" t="s">
        <v>4181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  <c r="Y13240" t="s">
        <v>28683</v>
      </c>
    </row>
    <row r="13241" spans="1:25" x14ac:dyDescent="0.25">
      <c r="A13241" t="s">
        <v>55002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 t="s">
        <v>55003</v>
      </c>
      <c r="N13241" t="s">
        <v>5772</v>
      </c>
      <c r="O13241" t="s">
        <v>1387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  <c r="Y13241" t="s">
        <v>28683</v>
      </c>
    </row>
    <row r="13242" spans="1:25" x14ac:dyDescent="0.25">
      <c r="A13242" t="s">
        <v>55004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 t="s">
        <v>55005</v>
      </c>
      <c r="N13242" t="s">
        <v>5772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  <c r="Y13242" t="s">
        <v>28683</v>
      </c>
    </row>
    <row r="13243" spans="1:25" x14ac:dyDescent="0.25">
      <c r="A13243" t="s">
        <v>55006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 t="s">
        <v>55007</v>
      </c>
      <c r="N13243" t="s">
        <v>5772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  <c r="Y13243" t="s">
        <v>28683</v>
      </c>
    </row>
    <row r="13244" spans="1:25" x14ac:dyDescent="0.25">
      <c r="A13244" t="s">
        <v>55008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 t="s">
        <v>55009</v>
      </c>
      <c r="N13244" t="s">
        <v>5772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  <c r="Y13244" t="s">
        <v>28683</v>
      </c>
    </row>
    <row r="13245" spans="1:25" x14ac:dyDescent="0.25">
      <c r="A13245" t="s">
        <v>55010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 t="s">
        <v>55011</v>
      </c>
      <c r="N13245" t="s">
        <v>5772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  <c r="Y13245" t="s">
        <v>28683</v>
      </c>
    </row>
    <row r="13246" spans="1:25" x14ac:dyDescent="0.25">
      <c r="A13246" t="s">
        <v>55012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 t="s">
        <v>55013</v>
      </c>
      <c r="N13246" t="s">
        <v>5772</v>
      </c>
      <c r="O13246" t="s">
        <v>160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  <c r="Y13246" t="s">
        <v>28683</v>
      </c>
    </row>
    <row r="13247" spans="1:25" x14ac:dyDescent="0.25">
      <c r="A13247" t="s">
        <v>55014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 t="s">
        <v>55015</v>
      </c>
      <c r="N13247" t="s">
        <v>5772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  <c r="Y13247" t="s">
        <v>28683</v>
      </c>
    </row>
    <row r="13248" spans="1:25" x14ac:dyDescent="0.25">
      <c r="A13248" t="s">
        <v>55016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 t="s">
        <v>55017</v>
      </c>
      <c r="N13248" t="s">
        <v>5772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  <c r="Y13248" t="s">
        <v>28683</v>
      </c>
    </row>
    <row r="13249" spans="1:25" x14ac:dyDescent="0.25">
      <c r="A13249" t="s">
        <v>55018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 t="s">
        <v>55019</v>
      </c>
      <c r="N13249" t="s">
        <v>5772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  <c r="Y13249" t="s">
        <v>28683</v>
      </c>
    </row>
    <row r="13250" spans="1:25" x14ac:dyDescent="0.25">
      <c r="A13250" t="s">
        <v>55020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 t="s">
        <v>55021</v>
      </c>
      <c r="N13250" t="s">
        <v>5772</v>
      </c>
      <c r="O13250" t="s">
        <v>160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  <c r="Y13250" t="s">
        <v>28683</v>
      </c>
    </row>
    <row r="13251" spans="1:25" x14ac:dyDescent="0.25">
      <c r="A13251" t="s">
        <v>55022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 t="s">
        <v>55023</v>
      </c>
      <c r="N13251" t="s">
        <v>5772</v>
      </c>
      <c r="O13251" t="s">
        <v>374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  <c r="Y13251" t="s">
        <v>28683</v>
      </c>
    </row>
    <row r="13252" spans="1:25" x14ac:dyDescent="0.25">
      <c r="A13252" t="s">
        <v>5502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 t="s">
        <v>55025</v>
      </c>
      <c r="N13252" t="s">
        <v>5772</v>
      </c>
      <c r="O13252" t="s">
        <v>140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  <c r="Y13252" t="s">
        <v>28683</v>
      </c>
    </row>
    <row r="13253" spans="1:25" x14ac:dyDescent="0.25">
      <c r="A13253" t="s">
        <v>55026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 t="s">
        <v>55027</v>
      </c>
      <c r="N13253" t="s">
        <v>5772</v>
      </c>
      <c r="O13253" t="s">
        <v>111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  <c r="Y13253" t="s">
        <v>28683</v>
      </c>
    </row>
    <row r="13254" spans="1:25" x14ac:dyDescent="0.25">
      <c r="A13254" t="s">
        <v>55028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 t="s">
        <v>51593</v>
      </c>
      <c r="N13254" t="s">
        <v>5772</v>
      </c>
      <c r="O13254" t="s">
        <v>111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  <c r="Y13254" t="s">
        <v>28683</v>
      </c>
    </row>
    <row r="13255" spans="1:25" x14ac:dyDescent="0.25">
      <c r="A13255" t="s">
        <v>55029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 t="s">
        <v>55030</v>
      </c>
      <c r="N13255" t="s">
        <v>5772</v>
      </c>
      <c r="O13255" t="s">
        <v>5573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  <c r="Y13255" t="s">
        <v>28683</v>
      </c>
    </row>
    <row r="13256" spans="1:25" x14ac:dyDescent="0.25">
      <c r="A13256" t="s">
        <v>55031</v>
      </c>
      <c r="B13256" t="s">
        <v>35</v>
      </c>
      <c r="C13256" t="s">
        <v>25</v>
      </c>
      <c r="D13256" t="s">
        <v>77</v>
      </c>
      <c r="E13256" t="s">
        <v>28722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 t="s">
        <v>55032</v>
      </c>
      <c r="N13256" t="s">
        <v>5772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  <c r="Y13256" t="s">
        <v>28683</v>
      </c>
    </row>
    <row r="13257" spans="1:25" x14ac:dyDescent="0.25">
      <c r="A13257" t="s">
        <v>55033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 t="s">
        <v>55034</v>
      </c>
      <c r="N13257" t="s">
        <v>5772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  <c r="Y13257" t="s">
        <v>28683</v>
      </c>
    </row>
    <row r="13258" spans="1:25" x14ac:dyDescent="0.25">
      <c r="A13258" t="s">
        <v>55035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 t="s">
        <v>55036</v>
      </c>
      <c r="N13258" t="s">
        <v>5772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  <c r="Y13258" t="s">
        <v>28683</v>
      </c>
    </row>
    <row r="13259" spans="1:25" x14ac:dyDescent="0.25">
      <c r="A13259" t="s">
        <v>55037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 t="s">
        <v>35988</v>
      </c>
      <c r="N13259" t="s">
        <v>5772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  <c r="Y13259" t="s">
        <v>28683</v>
      </c>
    </row>
    <row r="13260" spans="1:25" x14ac:dyDescent="0.25">
      <c r="A13260" t="s">
        <v>55038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 t="s">
        <v>55039</v>
      </c>
      <c r="N13260" t="s">
        <v>5772</v>
      </c>
      <c r="O13260" t="s">
        <v>160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  <c r="Y13260" t="s">
        <v>28683</v>
      </c>
    </row>
    <row r="13261" spans="1:25" x14ac:dyDescent="0.25">
      <c r="A13261" t="s">
        <v>55040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 t="s">
        <v>55041</v>
      </c>
      <c r="N13261" t="s">
        <v>5772</v>
      </c>
      <c r="O13261" t="s">
        <v>160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  <c r="Y13261" t="s">
        <v>28683</v>
      </c>
    </row>
    <row r="13262" spans="1:25" x14ac:dyDescent="0.25">
      <c r="A13262" t="s">
        <v>55042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 t="s">
        <v>55043</v>
      </c>
      <c r="N13262" t="s">
        <v>5772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  <c r="Y13262" t="s">
        <v>28683</v>
      </c>
    </row>
    <row r="13263" spans="1:25" x14ac:dyDescent="0.25">
      <c r="A13263" t="s">
        <v>55044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 t="s">
        <v>55045</v>
      </c>
      <c r="N13263" t="s">
        <v>5772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  <c r="Y13263" t="s">
        <v>28683</v>
      </c>
    </row>
    <row r="13264" spans="1:25" x14ac:dyDescent="0.25">
      <c r="A13264" t="s">
        <v>55046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 t="s">
        <v>55047</v>
      </c>
      <c r="N13264" t="s">
        <v>5772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  <c r="Y13264" t="s">
        <v>28683</v>
      </c>
    </row>
    <row r="13265" spans="1:25" x14ac:dyDescent="0.25">
      <c r="A13265" t="s">
        <v>55048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 t="s">
        <v>55049</v>
      </c>
      <c r="N13265" t="s">
        <v>5772</v>
      </c>
      <c r="O13265" t="s">
        <v>140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  <c r="Y13265" t="s">
        <v>28683</v>
      </c>
    </row>
    <row r="13266" spans="1:25" x14ac:dyDescent="0.25">
      <c r="A13266" t="s">
        <v>55050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 t="s">
        <v>55051</v>
      </c>
      <c r="N13266" t="s">
        <v>5772</v>
      </c>
      <c r="O13266" t="s">
        <v>374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  <c r="Y13266" t="s">
        <v>28683</v>
      </c>
    </row>
    <row r="13267" spans="1:25" x14ac:dyDescent="0.25">
      <c r="A13267" t="s">
        <v>5505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 t="s">
        <v>55053</v>
      </c>
      <c r="N13267" t="s">
        <v>5772</v>
      </c>
      <c r="O13267" t="s">
        <v>374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  <c r="Y13267" t="s">
        <v>28683</v>
      </c>
    </row>
    <row r="13268" spans="1:25" x14ac:dyDescent="0.25">
      <c r="A13268" t="s">
        <v>55054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 t="s">
        <v>55055</v>
      </c>
      <c r="N13268" t="s">
        <v>5772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  <c r="Y13268" t="s">
        <v>28683</v>
      </c>
    </row>
    <row r="13269" spans="1:25" x14ac:dyDescent="0.25">
      <c r="A13269" t="s">
        <v>5505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 t="s">
        <v>55057</v>
      </c>
      <c r="N13269" t="s">
        <v>5772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  <c r="Y13269" t="s">
        <v>28686</v>
      </c>
    </row>
    <row r="13270" spans="1:25" x14ac:dyDescent="0.25">
      <c r="A13270" t="s">
        <v>55058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 t="s">
        <v>55059</v>
      </c>
      <c r="N13270" t="s">
        <v>5772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  <c r="Y13270" t="s">
        <v>28686</v>
      </c>
    </row>
    <row r="13271" spans="1:25" x14ac:dyDescent="0.25">
      <c r="A13271" t="s">
        <v>55060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 t="s">
        <v>55061</v>
      </c>
      <c r="N13271" t="s">
        <v>5772</v>
      </c>
      <c r="O13271" t="s">
        <v>94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  <c r="Y13271" t="s">
        <v>28686</v>
      </c>
    </row>
    <row r="13272" spans="1:25" x14ac:dyDescent="0.25">
      <c r="A13272" t="s">
        <v>55062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 t="s">
        <v>55063</v>
      </c>
      <c r="N13272" t="s">
        <v>5772</v>
      </c>
      <c r="O13272" t="s">
        <v>94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  <c r="Y13272" t="s">
        <v>28686</v>
      </c>
    </row>
    <row r="13273" spans="1:25" x14ac:dyDescent="0.25">
      <c r="A13273" t="s">
        <v>55064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 t="s">
        <v>55065</v>
      </c>
      <c r="N13273" t="s">
        <v>5772</v>
      </c>
      <c r="O13273" t="s">
        <v>100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  <c r="Y13273" t="s">
        <v>28686</v>
      </c>
    </row>
    <row r="13274" spans="1:25" x14ac:dyDescent="0.25">
      <c r="A13274" t="s">
        <v>55066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 t="s">
        <v>55067</v>
      </c>
      <c r="N13274" t="s">
        <v>5772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  <c r="Y13274" t="s">
        <v>28686</v>
      </c>
    </row>
    <row r="13275" spans="1:25" x14ac:dyDescent="0.25">
      <c r="A13275" t="s">
        <v>55068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 t="s">
        <v>55069</v>
      </c>
      <c r="N13275" t="s">
        <v>5772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  <c r="Y13275" t="s">
        <v>28686</v>
      </c>
    </row>
    <row r="13276" spans="1:25" x14ac:dyDescent="0.25">
      <c r="A13276" t="s">
        <v>55070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 t="s">
        <v>55071</v>
      </c>
      <c r="N13276" t="s">
        <v>5772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  <c r="Y13276" t="s">
        <v>28686</v>
      </c>
    </row>
    <row r="13277" spans="1:25" x14ac:dyDescent="0.25">
      <c r="A13277" t="s">
        <v>55072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 t="s">
        <v>55073</v>
      </c>
      <c r="N13277" t="s">
        <v>5772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  <c r="Y13277" t="s">
        <v>28686</v>
      </c>
    </row>
    <row r="13278" spans="1:25" x14ac:dyDescent="0.25">
      <c r="A13278" t="s">
        <v>55074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 t="s">
        <v>55075</v>
      </c>
      <c r="N13278" t="s">
        <v>5772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  <c r="Y13278" t="s">
        <v>28686</v>
      </c>
    </row>
    <row r="13279" spans="1:25" x14ac:dyDescent="0.25">
      <c r="A13279" t="s">
        <v>55076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 t="s">
        <v>55077</v>
      </c>
      <c r="N13279" t="s">
        <v>5772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  <c r="Y13279" t="s">
        <v>28686</v>
      </c>
    </row>
    <row r="13280" spans="1:25" x14ac:dyDescent="0.25">
      <c r="A13280" t="s">
        <v>55078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 t="s">
        <v>55079</v>
      </c>
      <c r="N13280" t="s">
        <v>5772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  <c r="Y13280" t="s">
        <v>28686</v>
      </c>
    </row>
    <row r="13281" spans="1:25" x14ac:dyDescent="0.25">
      <c r="A13281" t="s">
        <v>55080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 t="s">
        <v>55081</v>
      </c>
      <c r="N13281" t="s">
        <v>5772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  <c r="Y13281" t="s">
        <v>28686</v>
      </c>
    </row>
    <row r="13282" spans="1:25" x14ac:dyDescent="0.25">
      <c r="A13282" t="s">
        <v>55082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 t="s">
        <v>55083</v>
      </c>
      <c r="N13282" t="s">
        <v>5772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  <c r="Y13282" t="s">
        <v>28686</v>
      </c>
    </row>
    <row r="13283" spans="1:25" x14ac:dyDescent="0.25">
      <c r="A13283" t="s">
        <v>55084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 t="s">
        <v>55085</v>
      </c>
      <c r="N13283" t="s">
        <v>5772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  <c r="Y13283" t="s">
        <v>28686</v>
      </c>
    </row>
    <row r="13284" spans="1:25" x14ac:dyDescent="0.25">
      <c r="A13284" t="s">
        <v>55086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 t="s">
        <v>55087</v>
      </c>
      <c r="N13284" t="s">
        <v>5772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  <c r="Y13284" t="s">
        <v>28686</v>
      </c>
    </row>
    <row r="13285" spans="1:25" x14ac:dyDescent="0.25">
      <c r="A13285" t="s">
        <v>55088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 t="s">
        <v>55089</v>
      </c>
      <c r="N13285" t="s">
        <v>5772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  <c r="Y13285" t="s">
        <v>28686</v>
      </c>
    </row>
    <row r="13286" spans="1:25" x14ac:dyDescent="0.25">
      <c r="A13286" t="s">
        <v>55090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 t="s">
        <v>55091</v>
      </c>
      <c r="N13286" t="s">
        <v>5772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  <c r="Y13286" t="s">
        <v>28686</v>
      </c>
    </row>
    <row r="13287" spans="1:25" x14ac:dyDescent="0.25">
      <c r="A13287" t="s">
        <v>55092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 t="s">
        <v>55093</v>
      </c>
      <c r="N13287" t="s">
        <v>5772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  <c r="Y13287" t="s">
        <v>28686</v>
      </c>
    </row>
    <row r="13288" spans="1:25" x14ac:dyDescent="0.25">
      <c r="A13288" t="s">
        <v>45028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 t="s">
        <v>55094</v>
      </c>
      <c r="N13288" t="s">
        <v>5772</v>
      </c>
      <c r="O13288" t="s">
        <v>94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  <c r="Y13288" t="s">
        <v>28686</v>
      </c>
    </row>
    <row r="13289" spans="1:25" x14ac:dyDescent="0.25">
      <c r="A13289" t="s">
        <v>55095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 t="s">
        <v>55096</v>
      </c>
      <c r="N13289" t="s">
        <v>5772</v>
      </c>
      <c r="O13289" t="s">
        <v>94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  <c r="Y13289" t="s">
        <v>28686</v>
      </c>
    </row>
    <row r="13290" spans="1:25" x14ac:dyDescent="0.25">
      <c r="A13290" t="s">
        <v>55097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 t="s">
        <v>55098</v>
      </c>
      <c r="N13290" t="s">
        <v>5772</v>
      </c>
      <c r="O13290" t="s">
        <v>94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  <c r="Y13290" t="s">
        <v>28686</v>
      </c>
    </row>
    <row r="13291" spans="1:25" x14ac:dyDescent="0.25">
      <c r="A13291" t="s">
        <v>55099</v>
      </c>
      <c r="B13291" t="s">
        <v>24</v>
      </c>
      <c r="C13291" t="s">
        <v>25</v>
      </c>
      <c r="D13291" t="s">
        <v>52</v>
      </c>
      <c r="E13291" t="s">
        <v>2872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 t="s">
        <v>55100</v>
      </c>
      <c r="N13291" t="s">
        <v>5772</v>
      </c>
      <c r="O13291" t="s">
        <v>94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  <c r="Y13291" t="s">
        <v>28686</v>
      </c>
    </row>
    <row r="13292" spans="1:25" x14ac:dyDescent="0.25">
      <c r="A13292" t="s">
        <v>55101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 t="s">
        <v>55102</v>
      </c>
      <c r="N13292" t="s">
        <v>5772</v>
      </c>
      <c r="O13292" t="s">
        <v>94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  <c r="Y13292" t="s">
        <v>28686</v>
      </c>
    </row>
    <row r="13293" spans="1:25" x14ac:dyDescent="0.25">
      <c r="A13293" t="s">
        <v>55103</v>
      </c>
      <c r="B13293" t="s">
        <v>130</v>
      </c>
      <c r="C13293" t="s">
        <v>25</v>
      </c>
      <c r="D13293" t="s">
        <v>52</v>
      </c>
      <c r="E13293" t="s">
        <v>2872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 t="s">
        <v>55104</v>
      </c>
      <c r="N13293" t="s">
        <v>5772</v>
      </c>
      <c r="O13293" t="s">
        <v>94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  <c r="Y13293" t="s">
        <v>28686</v>
      </c>
    </row>
    <row r="13294" spans="1:25" x14ac:dyDescent="0.25">
      <c r="A13294" t="s">
        <v>55105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 t="s">
        <v>55106</v>
      </c>
      <c r="N13294" t="s">
        <v>5772</v>
      </c>
      <c r="O13294" t="s">
        <v>94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  <c r="Y13294" t="s">
        <v>28686</v>
      </c>
    </row>
    <row r="13295" spans="1:25" x14ac:dyDescent="0.25">
      <c r="A13295" t="s">
        <v>55107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 t="s">
        <v>55108</v>
      </c>
      <c r="N13295" t="s">
        <v>5772</v>
      </c>
      <c r="O13295" t="s">
        <v>100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  <c r="Y13295" t="s">
        <v>28686</v>
      </c>
    </row>
    <row r="13296" spans="1:25" x14ac:dyDescent="0.25">
      <c r="A13296" t="s">
        <v>5510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 t="s">
        <v>55110</v>
      </c>
      <c r="N13296" t="s">
        <v>5772</v>
      </c>
      <c r="O13296" t="s">
        <v>100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  <c r="Y13296" t="s">
        <v>28686</v>
      </c>
    </row>
    <row r="13297" spans="1:25" x14ac:dyDescent="0.25">
      <c r="A13297" t="s">
        <v>5511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 t="s">
        <v>55112</v>
      </c>
      <c r="N13297" t="s">
        <v>5772</v>
      </c>
      <c r="O13297" t="s">
        <v>100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  <c r="Y13297" t="s">
        <v>28686</v>
      </c>
    </row>
    <row r="13298" spans="1:25" x14ac:dyDescent="0.25">
      <c r="A13298" t="s">
        <v>55113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 t="s">
        <v>55114</v>
      </c>
      <c r="N13298" t="s">
        <v>5772</v>
      </c>
      <c r="O13298" t="s">
        <v>100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  <c r="Y13298" t="s">
        <v>28686</v>
      </c>
    </row>
    <row r="13299" spans="1:25" x14ac:dyDescent="0.25">
      <c r="A13299" t="s">
        <v>55115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 t="s">
        <v>55116</v>
      </c>
      <c r="N13299" t="s">
        <v>5772</v>
      </c>
      <c r="O13299" t="s">
        <v>100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  <c r="Y13299" t="s">
        <v>28686</v>
      </c>
    </row>
    <row r="13300" spans="1:25" x14ac:dyDescent="0.25">
      <c r="A13300" t="s">
        <v>55117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 t="s">
        <v>55118</v>
      </c>
      <c r="N13300" t="s">
        <v>5772</v>
      </c>
      <c r="O13300" t="s">
        <v>100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  <c r="Y13300" t="s">
        <v>28686</v>
      </c>
    </row>
    <row r="13301" spans="1:25" x14ac:dyDescent="0.25">
      <c r="A13301" t="s">
        <v>55119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 t="s">
        <v>55120</v>
      </c>
      <c r="N13301" t="s">
        <v>5772</v>
      </c>
      <c r="O13301" t="s">
        <v>100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  <c r="Y13301" t="s">
        <v>28686</v>
      </c>
    </row>
    <row r="13302" spans="1:25" x14ac:dyDescent="0.25">
      <c r="A13302" t="s">
        <v>55121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 t="s">
        <v>55122</v>
      </c>
      <c r="N13302" t="s">
        <v>5772</v>
      </c>
      <c r="O13302" t="s">
        <v>100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  <c r="Y13302" t="s">
        <v>28686</v>
      </c>
    </row>
    <row r="13303" spans="1:25" x14ac:dyDescent="0.25">
      <c r="A13303" t="s">
        <v>55123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 t="s">
        <v>55124</v>
      </c>
      <c r="N13303" t="s">
        <v>5772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  <c r="Y13303" t="s">
        <v>28686</v>
      </c>
    </row>
    <row r="13304" spans="1:25" x14ac:dyDescent="0.25">
      <c r="A13304" t="s">
        <v>55125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 t="s">
        <v>55126</v>
      </c>
      <c r="N13304" t="s">
        <v>5772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  <c r="Y13304" t="s">
        <v>28686</v>
      </c>
    </row>
    <row r="13305" spans="1:25" x14ac:dyDescent="0.25">
      <c r="A13305" t="s">
        <v>55127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 t="s">
        <v>55128</v>
      </c>
      <c r="N13305" t="s">
        <v>5772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  <c r="Y13305" t="s">
        <v>28686</v>
      </c>
    </row>
    <row r="13306" spans="1:25" x14ac:dyDescent="0.25">
      <c r="A13306" t="s">
        <v>55129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 t="s">
        <v>55130</v>
      </c>
      <c r="N13306" t="s">
        <v>5772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  <c r="Y13306" t="s">
        <v>28686</v>
      </c>
    </row>
    <row r="13307" spans="1:25" x14ac:dyDescent="0.25">
      <c r="A13307" t="s">
        <v>55131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 t="s">
        <v>55132</v>
      </c>
      <c r="N13307" t="s">
        <v>5772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  <c r="Y13307" t="s">
        <v>28686</v>
      </c>
    </row>
    <row r="13308" spans="1:25" x14ac:dyDescent="0.25">
      <c r="A13308" t="s">
        <v>55133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 t="s">
        <v>55134</v>
      </c>
      <c r="N13308" t="s">
        <v>5772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  <c r="Y13308" t="s">
        <v>28686</v>
      </c>
    </row>
    <row r="13309" spans="1:25" x14ac:dyDescent="0.25">
      <c r="A13309" t="s">
        <v>55135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 t="s">
        <v>55136</v>
      </c>
      <c r="N13309" t="s">
        <v>5772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  <c r="Y13309" t="s">
        <v>28686</v>
      </c>
    </row>
    <row r="13310" spans="1:25" x14ac:dyDescent="0.25">
      <c r="A13310" t="s">
        <v>55137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 t="s">
        <v>55138</v>
      </c>
      <c r="N13310" t="s">
        <v>5772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  <c r="Y13310" t="s">
        <v>28686</v>
      </c>
    </row>
    <row r="13311" spans="1:25" x14ac:dyDescent="0.25">
      <c r="A13311" t="s">
        <v>55139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 t="s">
        <v>55140</v>
      </c>
      <c r="N13311" t="s">
        <v>5772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  <c r="Y13311" t="s">
        <v>28686</v>
      </c>
    </row>
    <row r="13312" spans="1:25" x14ac:dyDescent="0.25">
      <c r="A13312" t="s">
        <v>55141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 t="s">
        <v>55142</v>
      </c>
      <c r="N13312" t="s">
        <v>5772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  <c r="Y13312" t="s">
        <v>28686</v>
      </c>
    </row>
    <row r="13313" spans="1:25" x14ac:dyDescent="0.25">
      <c r="A13313" t="s">
        <v>55143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 t="s">
        <v>32124</v>
      </c>
      <c r="N13313" t="s">
        <v>5772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  <c r="Y13313" t="s">
        <v>28686</v>
      </c>
    </row>
    <row r="13314" spans="1:25" x14ac:dyDescent="0.25">
      <c r="A13314" t="s">
        <v>55144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 t="s">
        <v>55145</v>
      </c>
      <c r="N13314" t="s">
        <v>5772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  <c r="Y13314" t="s">
        <v>28686</v>
      </c>
    </row>
    <row r="13315" spans="1:25" x14ac:dyDescent="0.25">
      <c r="A13315" t="s">
        <v>55146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 t="s">
        <v>55147</v>
      </c>
      <c r="N13315" t="s">
        <v>5772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  <c r="Y13315" t="s">
        <v>28686</v>
      </c>
    </row>
    <row r="13316" spans="1:25" x14ac:dyDescent="0.25">
      <c r="A13316" t="s">
        <v>55148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 t="s">
        <v>55149</v>
      </c>
      <c r="N13316" t="s">
        <v>5772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  <c r="Y13316" t="s">
        <v>28686</v>
      </c>
    </row>
    <row r="13317" spans="1:25" x14ac:dyDescent="0.25">
      <c r="A13317" t="s">
        <v>55150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 t="s">
        <v>55151</v>
      </c>
      <c r="N13317" t="s">
        <v>5772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  <c r="Y13317" t="s">
        <v>28686</v>
      </c>
    </row>
    <row r="13318" spans="1:25" x14ac:dyDescent="0.25">
      <c r="A13318" t="s">
        <v>55152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 t="s">
        <v>55153</v>
      </c>
      <c r="N13318" t="s">
        <v>5772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  <c r="Y13318" t="s">
        <v>28686</v>
      </c>
    </row>
    <row r="13319" spans="1:25" x14ac:dyDescent="0.25">
      <c r="A13319" t="s">
        <v>55154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 t="s">
        <v>55155</v>
      </c>
      <c r="N13319" t="s">
        <v>5772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  <c r="Y13319" t="s">
        <v>28686</v>
      </c>
    </row>
    <row r="13320" spans="1:25" x14ac:dyDescent="0.25">
      <c r="A13320" t="s">
        <v>5515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 t="s">
        <v>55157</v>
      </c>
      <c r="N13320" t="s">
        <v>5772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  <c r="Y13320" t="s">
        <v>28686</v>
      </c>
    </row>
    <row r="13321" spans="1:25" x14ac:dyDescent="0.25">
      <c r="A13321" t="s">
        <v>4929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 t="s">
        <v>55158</v>
      </c>
      <c r="N13321" t="s">
        <v>5772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  <c r="Y13321" t="s">
        <v>28686</v>
      </c>
    </row>
    <row r="13322" spans="1:25" x14ac:dyDescent="0.25">
      <c r="A13322" t="s">
        <v>55159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 t="s">
        <v>55160</v>
      </c>
      <c r="N13322" t="s">
        <v>5772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  <c r="Y13322" t="s">
        <v>28686</v>
      </c>
    </row>
    <row r="13323" spans="1:25" x14ac:dyDescent="0.25">
      <c r="A13323" t="s">
        <v>55161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 t="s">
        <v>55162</v>
      </c>
      <c r="N13323" t="s">
        <v>5772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  <c r="Y13323" t="s">
        <v>28686</v>
      </c>
    </row>
    <row r="13324" spans="1:25" x14ac:dyDescent="0.25">
      <c r="A13324" t="s">
        <v>55163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 t="s">
        <v>55164</v>
      </c>
      <c r="N13324" t="s">
        <v>5772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  <c r="Y13324" t="s">
        <v>28686</v>
      </c>
    </row>
    <row r="13325" spans="1:25" x14ac:dyDescent="0.25">
      <c r="A13325" t="s">
        <v>55165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 t="s">
        <v>55166</v>
      </c>
      <c r="N13325" t="s">
        <v>5772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  <c r="Y13325" t="s">
        <v>28686</v>
      </c>
    </row>
    <row r="13326" spans="1:25" x14ac:dyDescent="0.25">
      <c r="A13326" t="s">
        <v>55167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 t="s">
        <v>55168</v>
      </c>
      <c r="N13326" t="s">
        <v>5772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  <c r="Y13326" t="s">
        <v>28686</v>
      </c>
    </row>
    <row r="13327" spans="1:25" x14ac:dyDescent="0.25">
      <c r="A13327" t="s">
        <v>55169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 t="s">
        <v>55170</v>
      </c>
      <c r="N13327" t="s">
        <v>5772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  <c r="Y13327" t="s">
        <v>28686</v>
      </c>
    </row>
    <row r="13328" spans="1:25" x14ac:dyDescent="0.25">
      <c r="A13328" t="s">
        <v>55171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 t="s">
        <v>55172</v>
      </c>
      <c r="N13328" t="s">
        <v>5772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  <c r="Y13328" t="s">
        <v>28686</v>
      </c>
    </row>
    <row r="13329" spans="1:25" x14ac:dyDescent="0.25">
      <c r="A13329" t="s">
        <v>55173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 t="s">
        <v>55174</v>
      </c>
      <c r="N13329" t="s">
        <v>5772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  <c r="Y13329" t="s">
        <v>28686</v>
      </c>
    </row>
    <row r="13330" spans="1:25" x14ac:dyDescent="0.25">
      <c r="A13330" t="s">
        <v>55175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 t="s">
        <v>55176</v>
      </c>
      <c r="N13330" t="s">
        <v>5772</v>
      </c>
      <c r="O13330" t="s">
        <v>94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  <c r="Y13330" t="s">
        <v>28686</v>
      </c>
    </row>
    <row r="13331" spans="1:25" x14ac:dyDescent="0.25">
      <c r="A13331" t="s">
        <v>55177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 t="s">
        <v>55178</v>
      </c>
      <c r="N13331" t="s">
        <v>5772</v>
      </c>
      <c r="O13331" t="s">
        <v>94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  <c r="Y13331" t="s">
        <v>28686</v>
      </c>
    </row>
    <row r="13332" spans="1:25" x14ac:dyDescent="0.25">
      <c r="A13332" t="s">
        <v>55179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 t="s">
        <v>55180</v>
      </c>
      <c r="N13332" t="s">
        <v>5772</v>
      </c>
      <c r="O13332" t="s">
        <v>100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  <c r="Y13332" t="s">
        <v>28686</v>
      </c>
    </row>
    <row r="13333" spans="1:25" x14ac:dyDescent="0.25">
      <c r="A13333" t="s">
        <v>55181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 t="s">
        <v>55182</v>
      </c>
      <c r="N13333" t="s">
        <v>5772</v>
      </c>
      <c r="O13333" t="s">
        <v>100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  <c r="Y13333" t="s">
        <v>28686</v>
      </c>
    </row>
    <row r="13334" spans="1:25" x14ac:dyDescent="0.25">
      <c r="A13334" t="s">
        <v>55183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 t="s">
        <v>55184</v>
      </c>
      <c r="N13334" t="s">
        <v>5772</v>
      </c>
      <c r="O13334" t="s">
        <v>100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  <c r="Y13334" t="s">
        <v>28686</v>
      </c>
    </row>
    <row r="13335" spans="1:25" x14ac:dyDescent="0.25">
      <c r="A13335" t="s">
        <v>55185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 t="s">
        <v>55186</v>
      </c>
      <c r="N13335" t="s">
        <v>5772</v>
      </c>
      <c r="O13335" t="s">
        <v>100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  <c r="Y13335" t="s">
        <v>28686</v>
      </c>
    </row>
    <row r="13336" spans="1:25" x14ac:dyDescent="0.25">
      <c r="A13336" t="s">
        <v>55187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 t="s">
        <v>55188</v>
      </c>
      <c r="N13336" t="s">
        <v>5772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  <c r="Y13336" t="s">
        <v>28686</v>
      </c>
    </row>
    <row r="13337" spans="1:25" x14ac:dyDescent="0.25">
      <c r="A13337" t="s">
        <v>55189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 t="s">
        <v>55190</v>
      </c>
      <c r="N13337" t="s">
        <v>5772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  <c r="Y13337" t="s">
        <v>28686</v>
      </c>
    </row>
    <row r="13338" spans="1:25" x14ac:dyDescent="0.25">
      <c r="A13338" t="s">
        <v>5519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 t="s">
        <v>55192</v>
      </c>
      <c r="N13338" t="s">
        <v>5772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  <c r="Y13338" t="s">
        <v>28686</v>
      </c>
    </row>
    <row r="13339" spans="1:25" x14ac:dyDescent="0.25">
      <c r="A13339" t="s">
        <v>55193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 t="s">
        <v>55194</v>
      </c>
      <c r="N13339" t="s">
        <v>5772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  <c r="Y13339" t="s">
        <v>28686</v>
      </c>
    </row>
    <row r="13340" spans="1:25" x14ac:dyDescent="0.25">
      <c r="A13340" t="s">
        <v>55195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 t="s">
        <v>55196</v>
      </c>
      <c r="N13340" t="s">
        <v>5772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  <c r="Y13340" t="s">
        <v>28686</v>
      </c>
    </row>
    <row r="13341" spans="1:25" x14ac:dyDescent="0.25">
      <c r="A13341" t="s">
        <v>55197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 t="s">
        <v>55198</v>
      </c>
      <c r="N13341" t="s">
        <v>5772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  <c r="Y13341" t="s">
        <v>28686</v>
      </c>
    </row>
    <row r="13342" spans="1:25" x14ac:dyDescent="0.25">
      <c r="A13342" t="s">
        <v>55199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 t="s">
        <v>55200</v>
      </c>
      <c r="N13342" t="s">
        <v>5772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  <c r="Y13342" t="s">
        <v>28686</v>
      </c>
    </row>
    <row r="13343" spans="1:25" x14ac:dyDescent="0.25">
      <c r="A13343" t="s">
        <v>55201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 t="s">
        <v>55202</v>
      </c>
      <c r="N13343" t="s">
        <v>5772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  <c r="Y13343" t="s">
        <v>28686</v>
      </c>
    </row>
    <row r="13344" spans="1:25" x14ac:dyDescent="0.25">
      <c r="A13344" t="s">
        <v>55203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 t="s">
        <v>55204</v>
      </c>
      <c r="N13344" t="s">
        <v>5772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  <c r="Y13344" t="s">
        <v>28686</v>
      </c>
    </row>
    <row r="13345" spans="1:25" x14ac:dyDescent="0.25">
      <c r="A13345" t="s">
        <v>55205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 t="s">
        <v>55206</v>
      </c>
      <c r="N13345" t="s">
        <v>5772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  <c r="Y13345" t="s">
        <v>28686</v>
      </c>
    </row>
    <row r="13346" spans="1:25" x14ac:dyDescent="0.25">
      <c r="A13346" t="s">
        <v>45460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 t="s">
        <v>55207</v>
      </c>
      <c r="N13346" t="s">
        <v>5772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  <c r="Y13346" t="s">
        <v>28686</v>
      </c>
    </row>
    <row r="13347" spans="1:25" x14ac:dyDescent="0.25">
      <c r="A13347" t="s">
        <v>55208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 t="s">
        <v>55209</v>
      </c>
      <c r="N13347" t="s">
        <v>5772</v>
      </c>
      <c r="O13347" t="s">
        <v>94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  <c r="Y13347" t="s">
        <v>28686</v>
      </c>
    </row>
    <row r="13348" spans="1:25" x14ac:dyDescent="0.25">
      <c r="A13348" t="s">
        <v>55210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 t="s">
        <v>55211</v>
      </c>
      <c r="N13348" t="s">
        <v>5772</v>
      </c>
      <c r="O13348" t="s">
        <v>94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  <c r="Y13348" t="s">
        <v>28686</v>
      </c>
    </row>
    <row r="13349" spans="1:25" x14ac:dyDescent="0.25">
      <c r="A13349" t="s">
        <v>55212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 t="s">
        <v>55213</v>
      </c>
      <c r="N13349" t="s">
        <v>5772</v>
      </c>
      <c r="O13349" t="s">
        <v>94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  <c r="Y13349" t="s">
        <v>28686</v>
      </c>
    </row>
    <row r="13350" spans="1:25" x14ac:dyDescent="0.25">
      <c r="A13350" t="s">
        <v>55214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 t="s">
        <v>55215</v>
      </c>
      <c r="N13350" t="s">
        <v>5772</v>
      </c>
      <c r="O13350" t="s">
        <v>94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  <c r="Y13350" t="s">
        <v>28686</v>
      </c>
    </row>
    <row r="13351" spans="1:25" x14ac:dyDescent="0.25">
      <c r="A13351" t="s">
        <v>55216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 t="s">
        <v>55217</v>
      </c>
      <c r="N13351" t="s">
        <v>5772</v>
      </c>
      <c r="O13351" t="s">
        <v>100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  <c r="Y13351" t="s">
        <v>28686</v>
      </c>
    </row>
    <row r="13352" spans="1:25" x14ac:dyDescent="0.25">
      <c r="A13352" t="s">
        <v>55218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 t="s">
        <v>55219</v>
      </c>
      <c r="N13352" t="s">
        <v>5772</v>
      </c>
      <c r="O13352" t="s">
        <v>100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  <c r="Y13352" t="s">
        <v>28686</v>
      </c>
    </row>
    <row r="13353" spans="1:25" x14ac:dyDescent="0.25">
      <c r="A13353" t="s">
        <v>55220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 t="s">
        <v>55221</v>
      </c>
      <c r="N13353" t="s">
        <v>5772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  <c r="Y13353" t="s">
        <v>28686</v>
      </c>
    </row>
    <row r="13354" spans="1:25" x14ac:dyDescent="0.25">
      <c r="A13354" t="s">
        <v>55222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 t="s">
        <v>55223</v>
      </c>
      <c r="N13354" t="s">
        <v>5772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  <c r="Y13354" t="s">
        <v>28686</v>
      </c>
    </row>
    <row r="13355" spans="1:25" x14ac:dyDescent="0.25">
      <c r="A13355" t="s">
        <v>55224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 t="s">
        <v>55225</v>
      </c>
      <c r="N13355" t="s">
        <v>5772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  <c r="Y13355" t="s">
        <v>28686</v>
      </c>
    </row>
    <row r="13356" spans="1:25" x14ac:dyDescent="0.25">
      <c r="A13356" t="s">
        <v>55226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 t="s">
        <v>55227</v>
      </c>
      <c r="N13356" t="s">
        <v>5772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  <c r="Y13356" t="s">
        <v>28686</v>
      </c>
    </row>
    <row r="13357" spans="1:25" x14ac:dyDescent="0.25">
      <c r="A13357" t="s">
        <v>55228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 t="s">
        <v>55229</v>
      </c>
      <c r="N13357" t="s">
        <v>5772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  <c r="Y13357" t="s">
        <v>28686</v>
      </c>
    </row>
    <row r="13358" spans="1:25" x14ac:dyDescent="0.25">
      <c r="A13358" t="s">
        <v>55230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 t="s">
        <v>55231</v>
      </c>
      <c r="N13358" t="s">
        <v>5772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  <c r="Y13358" t="s">
        <v>28686</v>
      </c>
    </row>
    <row r="13359" spans="1:25" x14ac:dyDescent="0.25">
      <c r="A13359" t="s">
        <v>55232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 t="s">
        <v>55233</v>
      </c>
      <c r="N13359" t="s">
        <v>5772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  <c r="Y13359" t="s">
        <v>28686</v>
      </c>
    </row>
    <row r="13360" spans="1:25" x14ac:dyDescent="0.25">
      <c r="A13360" t="s">
        <v>55234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 t="s">
        <v>55235</v>
      </c>
      <c r="N13360" t="s">
        <v>5772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  <c r="Y13360" t="s">
        <v>28686</v>
      </c>
    </row>
    <row r="13361" spans="1:25" x14ac:dyDescent="0.25">
      <c r="A13361" t="s">
        <v>55236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 t="s">
        <v>55237</v>
      </c>
      <c r="N13361" t="s">
        <v>5772</v>
      </c>
      <c r="O13361" t="s">
        <v>94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  <c r="Y13361" t="s">
        <v>28686</v>
      </c>
    </row>
    <row r="13362" spans="1:25" x14ac:dyDescent="0.25">
      <c r="A13362" t="s">
        <v>55238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 t="s">
        <v>55239</v>
      </c>
      <c r="N13362" t="s">
        <v>5772</v>
      </c>
      <c r="O13362" t="s">
        <v>94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  <c r="Y13362" t="s">
        <v>28686</v>
      </c>
    </row>
    <row r="13363" spans="1:25" x14ac:dyDescent="0.25">
      <c r="A13363" t="s">
        <v>55240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 t="s">
        <v>55241</v>
      </c>
      <c r="N13363" t="s">
        <v>5772</v>
      </c>
      <c r="O13363" t="s">
        <v>100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  <c r="Y13363" t="s">
        <v>28686</v>
      </c>
    </row>
    <row r="13364" spans="1:25" x14ac:dyDescent="0.25">
      <c r="A13364" t="s">
        <v>55242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 t="s">
        <v>55243</v>
      </c>
      <c r="N13364" t="s">
        <v>5772</v>
      </c>
      <c r="O13364" t="s">
        <v>100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  <c r="Y13364" t="s">
        <v>28686</v>
      </c>
    </row>
    <row r="13365" spans="1:25" x14ac:dyDescent="0.25">
      <c r="A13365" t="s">
        <v>55244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 t="s">
        <v>55245</v>
      </c>
      <c r="N13365" t="s">
        <v>5772</v>
      </c>
      <c r="O13365" t="s">
        <v>100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  <c r="Y13365" t="s">
        <v>28686</v>
      </c>
    </row>
    <row r="13366" spans="1:25" x14ac:dyDescent="0.25">
      <c r="A13366" t="s">
        <v>55246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 t="s">
        <v>55247</v>
      </c>
      <c r="N13366" t="s">
        <v>5772</v>
      </c>
      <c r="O13366" t="s">
        <v>100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  <c r="Y13366" t="s">
        <v>28686</v>
      </c>
    </row>
    <row r="13367" spans="1:25" x14ac:dyDescent="0.25">
      <c r="A13367" t="s">
        <v>55248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 t="s">
        <v>55249</v>
      </c>
      <c r="N13367" t="s">
        <v>5772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  <c r="Y13367" t="s">
        <v>28686</v>
      </c>
    </row>
    <row r="13368" spans="1:25" x14ac:dyDescent="0.25">
      <c r="A13368" t="s">
        <v>55250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 t="s">
        <v>55251</v>
      </c>
      <c r="N13368" t="s">
        <v>5772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  <c r="Y13368" t="s">
        <v>28686</v>
      </c>
    </row>
    <row r="13369" spans="1:25" x14ac:dyDescent="0.25">
      <c r="A13369" t="s">
        <v>55252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 t="s">
        <v>55253</v>
      </c>
      <c r="N13369" t="s">
        <v>5772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  <c r="Y13369" t="s">
        <v>28686</v>
      </c>
    </row>
    <row r="13370" spans="1:25" x14ac:dyDescent="0.25">
      <c r="A13370" t="s">
        <v>55254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 t="s">
        <v>55255</v>
      </c>
      <c r="N13370" t="s">
        <v>5772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  <c r="Y13370" t="s">
        <v>28686</v>
      </c>
    </row>
    <row r="13371" spans="1:25" x14ac:dyDescent="0.25">
      <c r="A13371" t="s">
        <v>55256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 t="s">
        <v>55257</v>
      </c>
      <c r="N13371" t="s">
        <v>5772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  <c r="Y13371" t="s">
        <v>28686</v>
      </c>
    </row>
    <row r="13372" spans="1:25" x14ac:dyDescent="0.25">
      <c r="A13372" t="s">
        <v>55258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 t="s">
        <v>55259</v>
      </c>
      <c r="N13372" t="s">
        <v>5772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  <c r="Y13372" t="s">
        <v>28686</v>
      </c>
    </row>
    <row r="13373" spans="1:25" x14ac:dyDescent="0.25">
      <c r="A13373" t="s">
        <v>55260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 t="s">
        <v>55261</v>
      </c>
      <c r="N13373" t="s">
        <v>5772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  <c r="Y13373" t="s">
        <v>28686</v>
      </c>
    </row>
    <row r="13374" spans="1:25" x14ac:dyDescent="0.25">
      <c r="A13374" t="s">
        <v>55262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 t="s">
        <v>51797</v>
      </c>
      <c r="N13374" t="s">
        <v>5772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  <c r="Y13374" t="s">
        <v>28686</v>
      </c>
    </row>
    <row r="13375" spans="1:25" x14ac:dyDescent="0.25">
      <c r="A13375" t="s">
        <v>55263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 t="s">
        <v>55264</v>
      </c>
      <c r="N13375" t="s">
        <v>5772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  <c r="Y13375" t="s">
        <v>28686</v>
      </c>
    </row>
    <row r="13376" spans="1:25" x14ac:dyDescent="0.25">
      <c r="A13376" t="s">
        <v>55265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 t="s">
        <v>55266</v>
      </c>
      <c r="N13376" t="s">
        <v>5772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  <c r="Y13376" t="s">
        <v>28686</v>
      </c>
    </row>
    <row r="13377" spans="1:25" x14ac:dyDescent="0.25">
      <c r="A13377" t="s">
        <v>55267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 t="s">
        <v>55268</v>
      </c>
      <c r="N13377" t="s">
        <v>5772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  <c r="Y13377" t="s">
        <v>28686</v>
      </c>
    </row>
    <row r="13378" spans="1:25" x14ac:dyDescent="0.25">
      <c r="A13378" t="s">
        <v>55269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 t="s">
        <v>55270</v>
      </c>
      <c r="N13378" t="s">
        <v>5772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  <c r="Y13378" t="s">
        <v>28686</v>
      </c>
    </row>
    <row r="13379" spans="1:25" x14ac:dyDescent="0.25">
      <c r="A13379" t="s">
        <v>5527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 t="s">
        <v>55272</v>
      </c>
      <c r="N13379" t="s">
        <v>5772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  <c r="Y13379" t="s">
        <v>28686</v>
      </c>
    </row>
    <row r="13380" spans="1:25" x14ac:dyDescent="0.25">
      <c r="A13380" t="s">
        <v>5527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 t="s">
        <v>55274</v>
      </c>
      <c r="N13380" t="s">
        <v>5772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  <c r="Y13380" t="s">
        <v>28686</v>
      </c>
    </row>
    <row r="13381" spans="1:25" x14ac:dyDescent="0.25">
      <c r="A13381" t="s">
        <v>55275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 t="s">
        <v>55276</v>
      </c>
      <c r="N13381" t="s">
        <v>5772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  <c r="Y13381" t="s">
        <v>28686</v>
      </c>
    </row>
    <row r="13382" spans="1:25" x14ac:dyDescent="0.25">
      <c r="A13382" t="s">
        <v>55277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 t="s">
        <v>55278</v>
      </c>
      <c r="N13382" t="s">
        <v>5772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  <c r="Y13382" t="s">
        <v>28686</v>
      </c>
    </row>
    <row r="13383" spans="1:25" x14ac:dyDescent="0.25">
      <c r="A13383" t="s">
        <v>55279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 t="s">
        <v>55280</v>
      </c>
      <c r="N13383" t="s">
        <v>5772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  <c r="Y13383" t="s">
        <v>28686</v>
      </c>
    </row>
    <row r="13384" spans="1:25" x14ac:dyDescent="0.25">
      <c r="A13384" t="s">
        <v>55281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 t="s">
        <v>55282</v>
      </c>
      <c r="N13384" t="s">
        <v>5772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  <c r="Y13384" t="s">
        <v>28686</v>
      </c>
    </row>
    <row r="13385" spans="1:25" x14ac:dyDescent="0.25">
      <c r="A13385" t="s">
        <v>55283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 t="s">
        <v>55284</v>
      </c>
      <c r="N13385" t="s">
        <v>5772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  <c r="Y13385" t="s">
        <v>28686</v>
      </c>
    </row>
    <row r="13386" spans="1:25" x14ac:dyDescent="0.25">
      <c r="A13386" t="s">
        <v>55285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 t="s">
        <v>55286</v>
      </c>
      <c r="N13386" t="s">
        <v>5772</v>
      </c>
      <c r="O13386" t="s">
        <v>94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  <c r="Y13386" t="s">
        <v>28686</v>
      </c>
    </row>
    <row r="13387" spans="1:25" x14ac:dyDescent="0.25">
      <c r="A13387" t="s">
        <v>55287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 t="s">
        <v>55288</v>
      </c>
      <c r="N13387" t="s">
        <v>5772</v>
      </c>
      <c r="O13387" t="s">
        <v>100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  <c r="Y13387" t="s">
        <v>28686</v>
      </c>
    </row>
    <row r="13388" spans="1:25" x14ac:dyDescent="0.25">
      <c r="A13388" t="s">
        <v>55289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 t="s">
        <v>55290</v>
      </c>
      <c r="N13388" t="s">
        <v>5772</v>
      </c>
      <c r="O13388" t="s">
        <v>100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  <c r="Y13388" t="s">
        <v>28686</v>
      </c>
    </row>
    <row r="13389" spans="1:25" x14ac:dyDescent="0.25">
      <c r="A13389" t="s">
        <v>55291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 t="s">
        <v>55292</v>
      </c>
      <c r="N13389" t="s">
        <v>5772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  <c r="Y13389" t="s">
        <v>28686</v>
      </c>
    </row>
    <row r="13390" spans="1:25" x14ac:dyDescent="0.25">
      <c r="A13390" t="s">
        <v>55293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 t="s">
        <v>55294</v>
      </c>
      <c r="N13390" t="s">
        <v>5772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  <c r="Y13390" t="s">
        <v>28686</v>
      </c>
    </row>
    <row r="13391" spans="1:25" x14ac:dyDescent="0.25">
      <c r="A13391" t="s">
        <v>55295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 t="s">
        <v>55296</v>
      </c>
      <c r="N13391" t="s">
        <v>5772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  <c r="Y13391" t="s">
        <v>28686</v>
      </c>
    </row>
    <row r="13392" spans="1:25" x14ac:dyDescent="0.25">
      <c r="A13392" t="s">
        <v>55297</v>
      </c>
      <c r="B13392" t="s">
        <v>46</v>
      </c>
      <c r="C13392" t="s">
        <v>25</v>
      </c>
      <c r="D13392" t="s">
        <v>77</v>
      </c>
      <c r="E13392" t="s">
        <v>28722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 t="s">
        <v>55298</v>
      </c>
      <c r="N13392" t="s">
        <v>5772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  <c r="Y13392" t="s">
        <v>28686</v>
      </c>
    </row>
    <row r="13393" spans="1:25" x14ac:dyDescent="0.25">
      <c r="A13393" t="s">
        <v>55299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 t="s">
        <v>55300</v>
      </c>
      <c r="N13393" t="s">
        <v>5772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  <c r="Y13393" t="s">
        <v>28686</v>
      </c>
    </row>
    <row r="13394" spans="1:25" x14ac:dyDescent="0.25">
      <c r="A13394" t="s">
        <v>55301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 t="s">
        <v>55302</v>
      </c>
      <c r="N13394" t="s">
        <v>5772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  <c r="Y13394" t="s">
        <v>28686</v>
      </c>
    </row>
    <row r="13395" spans="1:25" x14ac:dyDescent="0.25">
      <c r="A13395" t="s">
        <v>55303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 t="s">
        <v>55304</v>
      </c>
      <c r="N13395" t="s">
        <v>5772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  <c r="Y13395" t="s">
        <v>28686</v>
      </c>
    </row>
    <row r="13396" spans="1:25" x14ac:dyDescent="0.25">
      <c r="A13396" t="s">
        <v>55305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 t="s">
        <v>55306</v>
      </c>
      <c r="N13396" t="s">
        <v>5772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  <c r="Y13396" t="s">
        <v>28686</v>
      </c>
    </row>
    <row r="13397" spans="1:25" x14ac:dyDescent="0.25">
      <c r="A13397" t="s">
        <v>55307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 t="s">
        <v>55308</v>
      </c>
      <c r="N13397" t="s">
        <v>5772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  <c r="Y13397" t="s">
        <v>28686</v>
      </c>
    </row>
    <row r="13398" spans="1:25" x14ac:dyDescent="0.25">
      <c r="A13398" t="s">
        <v>55309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 t="s">
        <v>55310</v>
      </c>
      <c r="N13398" t="s">
        <v>5772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  <c r="Y13398" t="s">
        <v>28686</v>
      </c>
    </row>
    <row r="13399" spans="1:25" x14ac:dyDescent="0.25">
      <c r="A13399" t="s">
        <v>55311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 t="s">
        <v>55312</v>
      </c>
      <c r="N13399" t="s">
        <v>5772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  <c r="Y13399" t="s">
        <v>28686</v>
      </c>
    </row>
    <row r="13400" spans="1:25" x14ac:dyDescent="0.25">
      <c r="A13400" t="s">
        <v>5531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 t="s">
        <v>55314</v>
      </c>
      <c r="N13400" t="s">
        <v>5772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  <c r="Y13400" t="s">
        <v>28686</v>
      </c>
    </row>
    <row r="13401" spans="1:25" x14ac:dyDescent="0.25">
      <c r="A13401" t="s">
        <v>55315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 t="s">
        <v>55316</v>
      </c>
      <c r="N13401" t="s">
        <v>5772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  <c r="Y13401" t="s">
        <v>28686</v>
      </c>
    </row>
    <row r="13402" spans="1:25" x14ac:dyDescent="0.25">
      <c r="A13402" t="s">
        <v>55317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 t="s">
        <v>55318</v>
      </c>
      <c r="N13402" t="s">
        <v>5772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  <c r="Y13402" t="s">
        <v>28686</v>
      </c>
    </row>
    <row r="13403" spans="1:25" x14ac:dyDescent="0.25">
      <c r="A13403" t="s">
        <v>55319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 t="s">
        <v>55320</v>
      </c>
      <c r="N13403" t="s">
        <v>5772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  <c r="Y13403" t="s">
        <v>28686</v>
      </c>
    </row>
    <row r="13404" spans="1:25" x14ac:dyDescent="0.25">
      <c r="A13404" t="s">
        <v>55321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 t="s">
        <v>55322</v>
      </c>
      <c r="N13404" t="s">
        <v>5772</v>
      </c>
      <c r="O13404" t="s">
        <v>94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  <c r="Y13404" t="s">
        <v>28686</v>
      </c>
    </row>
    <row r="13405" spans="1:25" x14ac:dyDescent="0.25">
      <c r="A13405" t="s">
        <v>55323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 t="s">
        <v>55324</v>
      </c>
      <c r="N13405" t="s">
        <v>5772</v>
      </c>
      <c r="O13405" t="s">
        <v>100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  <c r="Y13405" t="s">
        <v>28686</v>
      </c>
    </row>
    <row r="13406" spans="1:25" x14ac:dyDescent="0.25">
      <c r="A13406" t="s">
        <v>55325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 t="s">
        <v>55326</v>
      </c>
      <c r="N13406" t="s">
        <v>5772</v>
      </c>
      <c r="O13406" t="s">
        <v>100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  <c r="Y13406" t="s">
        <v>28686</v>
      </c>
    </row>
    <row r="13407" spans="1:25" x14ac:dyDescent="0.25">
      <c r="A13407" t="s">
        <v>55327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 t="s">
        <v>55328</v>
      </c>
      <c r="N13407" t="s">
        <v>5772</v>
      </c>
      <c r="O13407" t="s">
        <v>100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  <c r="Y13407" t="s">
        <v>28686</v>
      </c>
    </row>
    <row r="13408" spans="1:25" x14ac:dyDescent="0.25">
      <c r="A13408" t="s">
        <v>55329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 t="s">
        <v>55330</v>
      </c>
      <c r="N13408" t="s">
        <v>5772</v>
      </c>
      <c r="O13408" t="s">
        <v>100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  <c r="Y13408" t="s">
        <v>28686</v>
      </c>
    </row>
    <row r="13409" spans="1:25" x14ac:dyDescent="0.25">
      <c r="A13409" t="s">
        <v>55331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 t="s">
        <v>55332</v>
      </c>
      <c r="N13409" t="s">
        <v>5772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  <c r="Y13409" t="s">
        <v>28686</v>
      </c>
    </row>
    <row r="13410" spans="1:25" x14ac:dyDescent="0.25">
      <c r="A13410" t="s">
        <v>55333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 t="s">
        <v>55334</v>
      </c>
      <c r="N13410" t="s">
        <v>5772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  <c r="Y13410" t="s">
        <v>28686</v>
      </c>
    </row>
    <row r="13411" spans="1:25" x14ac:dyDescent="0.25">
      <c r="A13411" t="s">
        <v>55335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 t="s">
        <v>55336</v>
      </c>
      <c r="N13411" t="s">
        <v>5772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  <c r="Y13411" t="s">
        <v>28686</v>
      </c>
    </row>
    <row r="13412" spans="1:25" x14ac:dyDescent="0.25">
      <c r="A13412" t="s">
        <v>55337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 t="s">
        <v>55338</v>
      </c>
      <c r="N13412" t="s">
        <v>5772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  <c r="Y13412" t="s">
        <v>28686</v>
      </c>
    </row>
    <row r="13413" spans="1:25" x14ac:dyDescent="0.25">
      <c r="A13413" t="s">
        <v>55339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 t="s">
        <v>55340</v>
      </c>
      <c r="N13413" t="s">
        <v>5772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  <c r="Y13413" t="s">
        <v>28686</v>
      </c>
    </row>
    <row r="13414" spans="1:25" x14ac:dyDescent="0.25">
      <c r="A13414" t="s">
        <v>55341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 t="s">
        <v>55342</v>
      </c>
      <c r="N13414" t="s">
        <v>5772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  <c r="Y13414" t="s">
        <v>28686</v>
      </c>
    </row>
    <row r="13415" spans="1:25" x14ac:dyDescent="0.25">
      <c r="A13415" t="s">
        <v>55343</v>
      </c>
      <c r="B13415" t="s">
        <v>35</v>
      </c>
      <c r="C13415" t="s">
        <v>25</v>
      </c>
      <c r="D13415" t="s">
        <v>92</v>
      </c>
      <c r="E13415" t="s">
        <v>2872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 t="s">
        <v>55344</v>
      </c>
      <c r="N13415" t="s">
        <v>5772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  <c r="Y13415" t="s">
        <v>28686</v>
      </c>
    </row>
    <row r="13416" spans="1:25" x14ac:dyDescent="0.25">
      <c r="A13416" t="s">
        <v>55345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 t="s">
        <v>55346</v>
      </c>
      <c r="N13416" t="s">
        <v>5772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  <c r="Y13416" t="s">
        <v>28686</v>
      </c>
    </row>
    <row r="13417" spans="1:25" x14ac:dyDescent="0.25">
      <c r="A13417" t="s">
        <v>55347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 t="s">
        <v>55348</v>
      </c>
      <c r="N13417" t="s">
        <v>5772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  <c r="Y13417" t="s">
        <v>28686</v>
      </c>
    </row>
    <row r="13418" spans="1:25" x14ac:dyDescent="0.25">
      <c r="A13418" t="s">
        <v>55349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 t="s">
        <v>55350</v>
      </c>
      <c r="N13418" t="s">
        <v>5772</v>
      </c>
      <c r="O13418" t="s">
        <v>94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  <c r="Y13418" t="s">
        <v>28686</v>
      </c>
    </row>
    <row r="13419" spans="1:25" x14ac:dyDescent="0.25">
      <c r="A13419" t="s">
        <v>55351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 t="s">
        <v>55352</v>
      </c>
      <c r="N13419" t="s">
        <v>5772</v>
      </c>
      <c r="O13419" t="s">
        <v>94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  <c r="Y13419" t="s">
        <v>28686</v>
      </c>
    </row>
    <row r="13420" spans="1:25" x14ac:dyDescent="0.25">
      <c r="A13420" t="s">
        <v>55353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 t="s">
        <v>55354</v>
      </c>
      <c r="N13420" t="s">
        <v>5772</v>
      </c>
      <c r="O13420" t="s">
        <v>100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  <c r="Y13420" t="s">
        <v>28686</v>
      </c>
    </row>
    <row r="13421" spans="1:25" x14ac:dyDescent="0.25">
      <c r="A13421" t="s">
        <v>55355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 t="s">
        <v>55356</v>
      </c>
      <c r="N13421" t="s">
        <v>5772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  <c r="Y13421" t="s">
        <v>28686</v>
      </c>
    </row>
    <row r="13422" spans="1:25" x14ac:dyDescent="0.25">
      <c r="A13422" t="s">
        <v>55357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 t="s">
        <v>55358</v>
      </c>
      <c r="N13422" t="s">
        <v>5772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  <c r="Y13422" t="s">
        <v>28686</v>
      </c>
    </row>
    <row r="13423" spans="1:25" x14ac:dyDescent="0.25">
      <c r="A13423" t="s">
        <v>55359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 t="s">
        <v>55360</v>
      </c>
      <c r="N13423" t="s">
        <v>5772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  <c r="Y13423" t="s">
        <v>28686</v>
      </c>
    </row>
    <row r="13424" spans="1:25" x14ac:dyDescent="0.25">
      <c r="A13424" t="s">
        <v>46413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 t="s">
        <v>55361</v>
      </c>
      <c r="N13424" t="s">
        <v>5772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  <c r="Y13424" t="s">
        <v>28686</v>
      </c>
    </row>
    <row r="13425" spans="1:25" x14ac:dyDescent="0.25">
      <c r="A13425" t="s">
        <v>55362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 t="s">
        <v>55363</v>
      </c>
      <c r="N13425" t="s">
        <v>5772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  <c r="Y13425" t="s">
        <v>28686</v>
      </c>
    </row>
    <row r="13426" spans="1:25" x14ac:dyDescent="0.25">
      <c r="A13426" t="s">
        <v>55364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 t="s">
        <v>55365</v>
      </c>
      <c r="N13426" t="s">
        <v>5772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  <c r="Y13426" t="s">
        <v>28686</v>
      </c>
    </row>
    <row r="13427" spans="1:25" x14ac:dyDescent="0.25">
      <c r="A13427" t="s">
        <v>55366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 t="s">
        <v>55367</v>
      </c>
      <c r="N13427" t="s">
        <v>5772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  <c r="Y13427" t="s">
        <v>28686</v>
      </c>
    </row>
    <row r="13428" spans="1:25" x14ac:dyDescent="0.25">
      <c r="A13428" t="s">
        <v>55368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 t="s">
        <v>55369</v>
      </c>
      <c r="N13428" t="s">
        <v>5772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  <c r="Y13428" t="s">
        <v>28686</v>
      </c>
    </row>
    <row r="13429" spans="1:25" x14ac:dyDescent="0.25">
      <c r="A13429" t="s">
        <v>55370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 t="s">
        <v>55371</v>
      </c>
      <c r="N13429" t="s">
        <v>5772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  <c r="Y13429" t="s">
        <v>28686</v>
      </c>
    </row>
    <row r="13430" spans="1:25" x14ac:dyDescent="0.25">
      <c r="A13430" t="s">
        <v>55372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 t="s">
        <v>55373</v>
      </c>
      <c r="N13430" t="s">
        <v>5772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  <c r="Y13430" t="s">
        <v>28686</v>
      </c>
    </row>
    <row r="13431" spans="1:25" x14ac:dyDescent="0.25">
      <c r="A13431" t="s">
        <v>55374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 t="s">
        <v>55375</v>
      </c>
      <c r="N13431" t="s">
        <v>5772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  <c r="Y13431" t="s">
        <v>28686</v>
      </c>
    </row>
    <row r="13432" spans="1:25" x14ac:dyDescent="0.25">
      <c r="A13432" t="s">
        <v>55376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 t="s">
        <v>55377</v>
      </c>
      <c r="N13432" t="s">
        <v>5772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  <c r="Y13432" t="s">
        <v>28686</v>
      </c>
    </row>
    <row r="13433" spans="1:25" x14ac:dyDescent="0.25">
      <c r="A13433" t="s">
        <v>55378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 t="s">
        <v>55379</v>
      </c>
      <c r="N13433" t="s">
        <v>5772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  <c r="Y13433" t="s">
        <v>28686</v>
      </c>
    </row>
    <row r="13434" spans="1:25" x14ac:dyDescent="0.25">
      <c r="A13434" t="s">
        <v>55380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 t="s">
        <v>55381</v>
      </c>
      <c r="N13434" t="s">
        <v>5772</v>
      </c>
      <c r="O13434" t="s">
        <v>94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  <c r="Y13434" t="s">
        <v>28686</v>
      </c>
    </row>
    <row r="13435" spans="1:25" x14ac:dyDescent="0.25">
      <c r="A13435" t="s">
        <v>55382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 t="s">
        <v>55383</v>
      </c>
      <c r="N13435" t="s">
        <v>5772</v>
      </c>
      <c r="O13435" t="s">
        <v>94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  <c r="Y13435" t="s">
        <v>28686</v>
      </c>
    </row>
    <row r="13436" spans="1:25" x14ac:dyDescent="0.25">
      <c r="A13436" t="s">
        <v>5538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 t="s">
        <v>55385</v>
      </c>
      <c r="N13436" t="s">
        <v>5772</v>
      </c>
      <c r="O13436" t="s">
        <v>94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  <c r="Y13436" t="s">
        <v>28686</v>
      </c>
    </row>
    <row r="13437" spans="1:25" x14ac:dyDescent="0.25">
      <c r="A13437" t="s">
        <v>55386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 t="s">
        <v>55387</v>
      </c>
      <c r="N13437" t="s">
        <v>5772</v>
      </c>
      <c r="O13437" t="s">
        <v>100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  <c r="Y13437" t="s">
        <v>28686</v>
      </c>
    </row>
    <row r="13438" spans="1:25" x14ac:dyDescent="0.25">
      <c r="A13438" t="s">
        <v>55388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 t="s">
        <v>55389</v>
      </c>
      <c r="N13438" t="s">
        <v>5772</v>
      </c>
      <c r="O13438" t="s">
        <v>100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  <c r="Y13438" t="s">
        <v>28686</v>
      </c>
    </row>
    <row r="13439" spans="1:25" x14ac:dyDescent="0.25">
      <c r="A13439" t="s">
        <v>55390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 t="s">
        <v>55391</v>
      </c>
      <c r="N13439" t="s">
        <v>5772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  <c r="Y13439" t="s">
        <v>28686</v>
      </c>
    </row>
    <row r="13440" spans="1:25" x14ac:dyDescent="0.25">
      <c r="A13440" t="s">
        <v>55392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 t="s">
        <v>55393</v>
      </c>
      <c r="N13440" t="s">
        <v>5772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  <c r="Y13440" t="s">
        <v>28686</v>
      </c>
    </row>
    <row r="13441" spans="1:25" x14ac:dyDescent="0.25">
      <c r="A13441" t="s">
        <v>55394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 t="s">
        <v>55395</v>
      </c>
      <c r="N13441" t="s">
        <v>5772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  <c r="Y13441" t="s">
        <v>28686</v>
      </c>
    </row>
    <row r="13442" spans="1:25" x14ac:dyDescent="0.25">
      <c r="A13442" t="s">
        <v>55396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 t="s">
        <v>55397</v>
      </c>
      <c r="N13442" t="s">
        <v>5772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  <c r="Y13442" t="s">
        <v>28686</v>
      </c>
    </row>
    <row r="13443" spans="1:25" x14ac:dyDescent="0.25">
      <c r="A13443" t="s">
        <v>55398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 t="s">
        <v>55399</v>
      </c>
      <c r="N13443" t="s">
        <v>5772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  <c r="Y13443" t="s">
        <v>28686</v>
      </c>
    </row>
    <row r="13444" spans="1:25" x14ac:dyDescent="0.25">
      <c r="A13444" t="s">
        <v>55400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 t="s">
        <v>55401</v>
      </c>
      <c r="N13444" t="s">
        <v>5772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  <c r="Y13444" t="s">
        <v>28686</v>
      </c>
    </row>
    <row r="13445" spans="1:25" x14ac:dyDescent="0.25">
      <c r="A13445" t="s">
        <v>55402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 t="s">
        <v>55403</v>
      </c>
      <c r="N13445" t="s">
        <v>5772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  <c r="Y13445" t="s">
        <v>28686</v>
      </c>
    </row>
    <row r="13446" spans="1:25" x14ac:dyDescent="0.25">
      <c r="A13446" t="s">
        <v>55404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 t="s">
        <v>55405</v>
      </c>
      <c r="N13446" t="s">
        <v>5772</v>
      </c>
      <c r="O13446" t="s">
        <v>94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  <c r="Y13446" t="s">
        <v>28686</v>
      </c>
    </row>
    <row r="13447" spans="1:25" x14ac:dyDescent="0.25">
      <c r="A13447" t="s">
        <v>55406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 t="s">
        <v>55407</v>
      </c>
      <c r="N13447" t="s">
        <v>5772</v>
      </c>
      <c r="O13447" t="s">
        <v>94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  <c r="Y13447" t="s">
        <v>28686</v>
      </c>
    </row>
    <row r="13448" spans="1:25" x14ac:dyDescent="0.25">
      <c r="A13448" t="s">
        <v>5540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 t="s">
        <v>55409</v>
      </c>
      <c r="N13448" t="s">
        <v>5772</v>
      </c>
      <c r="O13448" t="s">
        <v>94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  <c r="Y13448" t="s">
        <v>28686</v>
      </c>
    </row>
    <row r="13449" spans="1:25" x14ac:dyDescent="0.25">
      <c r="A13449" t="s">
        <v>55410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 t="s">
        <v>55411</v>
      </c>
      <c r="N13449" t="s">
        <v>5772</v>
      </c>
      <c r="O13449" t="s">
        <v>100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  <c r="Y13449" t="s">
        <v>28686</v>
      </c>
    </row>
    <row r="13450" spans="1:25" x14ac:dyDescent="0.25">
      <c r="A13450" t="s">
        <v>55412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 t="s">
        <v>55413</v>
      </c>
      <c r="N13450" t="s">
        <v>5772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  <c r="Y13450" t="s">
        <v>28686</v>
      </c>
    </row>
    <row r="13451" spans="1:25" x14ac:dyDescent="0.25">
      <c r="A13451" t="s">
        <v>55414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 t="s">
        <v>55415</v>
      </c>
      <c r="N13451" t="s">
        <v>5772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  <c r="Y13451" t="s">
        <v>28686</v>
      </c>
    </row>
    <row r="13452" spans="1:25" x14ac:dyDescent="0.25">
      <c r="A13452" t="s">
        <v>55416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 t="s">
        <v>55417</v>
      </c>
      <c r="N13452" t="s">
        <v>5772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  <c r="Y13452" t="s">
        <v>28686</v>
      </c>
    </row>
    <row r="13453" spans="1:25" x14ac:dyDescent="0.25">
      <c r="A13453" t="s">
        <v>55418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 t="s">
        <v>31075</v>
      </c>
      <c r="N13453" t="s">
        <v>5772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  <c r="Y13453" t="s">
        <v>28686</v>
      </c>
    </row>
    <row r="13454" spans="1:25" x14ac:dyDescent="0.25">
      <c r="A13454" t="s">
        <v>55419</v>
      </c>
      <c r="B13454" t="s">
        <v>46</v>
      </c>
      <c r="C13454" t="s">
        <v>25</v>
      </c>
      <c r="D13454" t="s">
        <v>36</v>
      </c>
      <c r="E13454" t="s">
        <v>28722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 t="s">
        <v>55420</v>
      </c>
      <c r="N13454" t="s">
        <v>5772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  <c r="Y13454" t="s">
        <v>28686</v>
      </c>
    </row>
    <row r="13455" spans="1:25" x14ac:dyDescent="0.25">
      <c r="A13455" t="s">
        <v>55421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 t="s">
        <v>55422</v>
      </c>
      <c r="N13455" t="s">
        <v>5772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  <c r="Y13455" t="s">
        <v>28686</v>
      </c>
    </row>
    <row r="13456" spans="1:25" x14ac:dyDescent="0.25">
      <c r="A13456" t="s">
        <v>55423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 t="s">
        <v>55424</v>
      </c>
      <c r="N13456" t="s">
        <v>5772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  <c r="Y13456" t="s">
        <v>28686</v>
      </c>
    </row>
    <row r="13457" spans="1:25" x14ac:dyDescent="0.25">
      <c r="A13457" t="s">
        <v>55425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 t="s">
        <v>55426</v>
      </c>
      <c r="N13457" t="s">
        <v>5772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  <c r="Y13457" t="s">
        <v>28686</v>
      </c>
    </row>
    <row r="13458" spans="1:25" x14ac:dyDescent="0.25">
      <c r="A13458" t="s">
        <v>55427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 t="s">
        <v>55428</v>
      </c>
      <c r="N13458" t="s">
        <v>5772</v>
      </c>
      <c r="O13458" t="s">
        <v>94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  <c r="Y13458" t="s">
        <v>28686</v>
      </c>
    </row>
    <row r="13459" spans="1:25" x14ac:dyDescent="0.25">
      <c r="A13459" t="s">
        <v>5542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 t="s">
        <v>55430</v>
      </c>
      <c r="N13459" t="s">
        <v>5772</v>
      </c>
      <c r="O13459" t="s">
        <v>94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  <c r="Y13459" t="s">
        <v>28686</v>
      </c>
    </row>
    <row r="13460" spans="1:25" x14ac:dyDescent="0.25">
      <c r="A13460" t="s">
        <v>5543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 t="s">
        <v>55432</v>
      </c>
      <c r="N13460" t="s">
        <v>5772</v>
      </c>
      <c r="O13460" t="s">
        <v>94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  <c r="Y13460" t="s">
        <v>28686</v>
      </c>
    </row>
    <row r="13461" spans="1:25" x14ac:dyDescent="0.25">
      <c r="A13461" t="s">
        <v>55433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 t="s">
        <v>41941</v>
      </c>
      <c r="N13461" t="s">
        <v>5772</v>
      </c>
      <c r="O13461" t="s">
        <v>94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  <c r="Y13461" t="s">
        <v>28686</v>
      </c>
    </row>
    <row r="13462" spans="1:25" x14ac:dyDescent="0.25">
      <c r="A13462" t="s">
        <v>55434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 t="s">
        <v>55435</v>
      </c>
      <c r="N13462" t="s">
        <v>5772</v>
      </c>
      <c r="O13462" t="s">
        <v>94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  <c r="Y13462" t="s">
        <v>28686</v>
      </c>
    </row>
    <row r="13463" spans="1:25" x14ac:dyDescent="0.25">
      <c r="A13463" t="s">
        <v>55436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 t="s">
        <v>55437</v>
      </c>
      <c r="N13463" t="s">
        <v>5772</v>
      </c>
      <c r="O13463" t="s">
        <v>100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  <c r="Y13463" t="s">
        <v>28686</v>
      </c>
    </row>
    <row r="13464" spans="1:25" x14ac:dyDescent="0.25">
      <c r="A13464" t="s">
        <v>55438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 t="s">
        <v>55439</v>
      </c>
      <c r="N13464" t="s">
        <v>5772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  <c r="Y13464" t="s">
        <v>28686</v>
      </c>
    </row>
    <row r="13465" spans="1:25" x14ac:dyDescent="0.25">
      <c r="A13465" t="s">
        <v>55440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 t="s">
        <v>55441</v>
      </c>
      <c r="N13465" t="s">
        <v>5772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  <c r="Y13465" t="s">
        <v>28686</v>
      </c>
    </row>
    <row r="13466" spans="1:25" x14ac:dyDescent="0.25">
      <c r="A13466" t="s">
        <v>55442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 t="s">
        <v>55443</v>
      </c>
      <c r="N13466" t="s">
        <v>5772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  <c r="Y13466" t="s">
        <v>28686</v>
      </c>
    </row>
    <row r="13467" spans="1:25" x14ac:dyDescent="0.25">
      <c r="A13467" t="s">
        <v>55444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 t="s">
        <v>55445</v>
      </c>
      <c r="N13467" t="s">
        <v>5772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  <c r="Y13467" t="s">
        <v>28686</v>
      </c>
    </row>
    <row r="13468" spans="1:25" x14ac:dyDescent="0.25">
      <c r="A13468" t="s">
        <v>55446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 t="s">
        <v>55447</v>
      </c>
      <c r="N13468" t="s">
        <v>5772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  <c r="Y13468" t="s">
        <v>28686</v>
      </c>
    </row>
    <row r="13469" spans="1:25" x14ac:dyDescent="0.25">
      <c r="A13469" t="s">
        <v>55448</v>
      </c>
      <c r="B13469" t="s">
        <v>35</v>
      </c>
      <c r="C13469" t="s">
        <v>25</v>
      </c>
      <c r="D13469" t="s">
        <v>26</v>
      </c>
      <c r="E13469" t="s">
        <v>28722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 t="s">
        <v>55449</v>
      </c>
      <c r="N13469" t="s">
        <v>5772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  <c r="Y13469" t="s">
        <v>28686</v>
      </c>
    </row>
    <row r="13470" spans="1:25" x14ac:dyDescent="0.25">
      <c r="A13470" t="s">
        <v>55450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 t="s">
        <v>55451</v>
      </c>
      <c r="N13470" t="s">
        <v>5772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  <c r="Y13470" t="s">
        <v>28686</v>
      </c>
    </row>
    <row r="13471" spans="1:25" x14ac:dyDescent="0.25">
      <c r="A13471" t="s">
        <v>55452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 t="s">
        <v>55453</v>
      </c>
      <c r="N13471" t="s">
        <v>5772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  <c r="Y13471" t="s">
        <v>28686</v>
      </c>
    </row>
    <row r="13472" spans="1:25" x14ac:dyDescent="0.25">
      <c r="A13472" t="s">
        <v>55454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 t="s">
        <v>55455</v>
      </c>
      <c r="N13472" t="s">
        <v>5772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  <c r="Y13472" t="s">
        <v>28686</v>
      </c>
    </row>
    <row r="13473" spans="1:25" x14ac:dyDescent="0.25">
      <c r="A13473" t="s">
        <v>55456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 t="s">
        <v>55457</v>
      </c>
      <c r="N13473" t="s">
        <v>5772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  <c r="Y13473" t="s">
        <v>28686</v>
      </c>
    </row>
    <row r="13474" spans="1:25" x14ac:dyDescent="0.25">
      <c r="A13474" t="s">
        <v>55458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 t="s">
        <v>55459</v>
      </c>
      <c r="N13474" t="s">
        <v>5772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  <c r="Y13474" t="s">
        <v>28686</v>
      </c>
    </row>
    <row r="13475" spans="1:25" x14ac:dyDescent="0.25">
      <c r="A13475" t="s">
        <v>5546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 t="s">
        <v>55461</v>
      </c>
      <c r="N13475" t="s">
        <v>5772</v>
      </c>
      <c r="O13475" t="s">
        <v>100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  <c r="Y13475" t="s">
        <v>28686</v>
      </c>
    </row>
    <row r="13476" spans="1:25" x14ac:dyDescent="0.25">
      <c r="A13476" t="s">
        <v>55462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 t="s">
        <v>55463</v>
      </c>
      <c r="N13476" t="s">
        <v>5772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  <c r="Y13476" t="s">
        <v>28686</v>
      </c>
    </row>
    <row r="13477" spans="1:25" x14ac:dyDescent="0.25">
      <c r="A13477" t="s">
        <v>55464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 t="s">
        <v>55465</v>
      </c>
      <c r="N13477" t="s">
        <v>5772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  <c r="Y13477" t="s">
        <v>28686</v>
      </c>
    </row>
    <row r="13478" spans="1:25" x14ac:dyDescent="0.25">
      <c r="A13478" t="s">
        <v>46848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 t="s">
        <v>40598</v>
      </c>
      <c r="N13478" t="s">
        <v>5772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  <c r="Y13478" t="s">
        <v>28686</v>
      </c>
    </row>
    <row r="13479" spans="1:25" x14ac:dyDescent="0.25">
      <c r="A13479" t="s">
        <v>55466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 t="s">
        <v>55467</v>
      </c>
      <c r="N13479" t="s">
        <v>5772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  <c r="Y13479" t="s">
        <v>28686</v>
      </c>
    </row>
    <row r="13480" spans="1:25" x14ac:dyDescent="0.25">
      <c r="A13480" t="s">
        <v>55468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 t="s">
        <v>55469</v>
      </c>
      <c r="N13480" t="s">
        <v>5772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  <c r="Y13480" t="s">
        <v>28686</v>
      </c>
    </row>
    <row r="13481" spans="1:25" x14ac:dyDescent="0.25">
      <c r="A13481" t="s">
        <v>55470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 t="s">
        <v>55471</v>
      </c>
      <c r="N13481" t="s">
        <v>5772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  <c r="Y13481" t="s">
        <v>28686</v>
      </c>
    </row>
    <row r="13482" spans="1:25" x14ac:dyDescent="0.25">
      <c r="A13482" t="s">
        <v>55472</v>
      </c>
      <c r="B13482" t="s">
        <v>195</v>
      </c>
      <c r="C13482" t="s">
        <v>25</v>
      </c>
      <c r="D13482" t="s">
        <v>120</v>
      </c>
      <c r="E13482" t="s">
        <v>28722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 t="s">
        <v>55473</v>
      </c>
      <c r="N13482" t="s">
        <v>5772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  <c r="Y13482" t="s">
        <v>28686</v>
      </c>
    </row>
    <row r="13483" spans="1:25" x14ac:dyDescent="0.25">
      <c r="A13483" t="s">
        <v>55474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 t="s">
        <v>55475</v>
      </c>
      <c r="N13483" t="s">
        <v>5772</v>
      </c>
      <c r="O13483" t="s">
        <v>94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  <c r="Y13483" t="s">
        <v>28686</v>
      </c>
    </row>
    <row r="13484" spans="1:25" x14ac:dyDescent="0.25">
      <c r="A13484" t="s">
        <v>55476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 t="s">
        <v>55477</v>
      </c>
      <c r="N13484" t="s">
        <v>5772</v>
      </c>
      <c r="O13484" t="s">
        <v>94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  <c r="Y13484" t="s">
        <v>28686</v>
      </c>
    </row>
    <row r="13485" spans="1:25" x14ac:dyDescent="0.25">
      <c r="A13485" t="s">
        <v>55478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 t="s">
        <v>55479</v>
      </c>
      <c r="N13485" t="s">
        <v>5772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  <c r="Y13485" t="s">
        <v>28686</v>
      </c>
    </row>
    <row r="13486" spans="1:25" x14ac:dyDescent="0.25">
      <c r="A13486" t="s">
        <v>5548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 t="s">
        <v>55481</v>
      </c>
      <c r="N13486" t="s">
        <v>5772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  <c r="Y13486" t="s">
        <v>28686</v>
      </c>
    </row>
    <row r="13487" spans="1:25" x14ac:dyDescent="0.25">
      <c r="A13487" t="s">
        <v>55482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 t="s">
        <v>55483</v>
      </c>
      <c r="N13487" t="s">
        <v>5772</v>
      </c>
      <c r="O13487" t="s">
        <v>100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  <c r="Y13487" t="s">
        <v>28686</v>
      </c>
    </row>
    <row r="13488" spans="1:25" x14ac:dyDescent="0.25">
      <c r="A13488" t="s">
        <v>55484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 t="s">
        <v>55485</v>
      </c>
      <c r="N13488" t="s">
        <v>5772</v>
      </c>
      <c r="O13488" t="s">
        <v>94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  <c r="Y13488" t="s">
        <v>28686</v>
      </c>
    </row>
    <row r="13489" spans="1:25" x14ac:dyDescent="0.25">
      <c r="A13489" t="s">
        <v>55486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 t="s">
        <v>55487</v>
      </c>
      <c r="N13489" t="s">
        <v>5772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  <c r="Y13489" t="s">
        <v>28686</v>
      </c>
    </row>
    <row r="13490" spans="1:25" x14ac:dyDescent="0.25">
      <c r="A13490" t="s">
        <v>55488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 t="s">
        <v>55489</v>
      </c>
      <c r="N13490" t="s">
        <v>5772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  <c r="Y13490" t="s">
        <v>28686</v>
      </c>
    </row>
    <row r="13491" spans="1:25" x14ac:dyDescent="0.25">
      <c r="A13491" t="s">
        <v>55490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 t="s">
        <v>55491</v>
      </c>
      <c r="N13491" t="s">
        <v>5772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  <c r="Y13491" t="s">
        <v>28686</v>
      </c>
    </row>
    <row r="13492" spans="1:25" x14ac:dyDescent="0.25">
      <c r="A13492" t="s">
        <v>40876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 t="s">
        <v>55492</v>
      </c>
      <c r="N13492" t="s">
        <v>5772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  <c r="Y13492" t="s">
        <v>28686</v>
      </c>
    </row>
    <row r="13493" spans="1:25" x14ac:dyDescent="0.25">
      <c r="A13493" t="s">
        <v>55493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 t="s">
        <v>55494</v>
      </c>
      <c r="N13493" t="s">
        <v>5772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  <c r="Y13493" t="s">
        <v>28686</v>
      </c>
    </row>
    <row r="13494" spans="1:25" x14ac:dyDescent="0.25">
      <c r="A13494" t="s">
        <v>55495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 t="s">
        <v>55496</v>
      </c>
      <c r="N13494" t="s">
        <v>5772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  <c r="Y13494" t="s">
        <v>28686</v>
      </c>
    </row>
    <row r="13495" spans="1:25" x14ac:dyDescent="0.25">
      <c r="A13495" t="s">
        <v>5549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 t="s">
        <v>55498</v>
      </c>
      <c r="N13495" t="s">
        <v>5772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  <c r="Y13495" t="s">
        <v>28686</v>
      </c>
    </row>
    <row r="13496" spans="1:25" x14ac:dyDescent="0.25">
      <c r="A13496" t="s">
        <v>5549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 t="s">
        <v>55500</v>
      </c>
      <c r="N13496" t="s">
        <v>5772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  <c r="Y13496" t="s">
        <v>28686</v>
      </c>
    </row>
    <row r="13497" spans="1:25" x14ac:dyDescent="0.25">
      <c r="A13497" t="s">
        <v>5550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 t="s">
        <v>55502</v>
      </c>
      <c r="N13497" t="s">
        <v>5772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  <c r="Y13497" t="s">
        <v>28686</v>
      </c>
    </row>
    <row r="13498" spans="1:25" x14ac:dyDescent="0.25">
      <c r="A13498" t="s">
        <v>55503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 t="s">
        <v>55504</v>
      </c>
      <c r="N13498" t="s">
        <v>5772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  <c r="Y13498" t="s">
        <v>28686</v>
      </c>
    </row>
    <row r="13499" spans="1:25" x14ac:dyDescent="0.25">
      <c r="A13499" t="s">
        <v>5550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 t="s">
        <v>55506</v>
      </c>
      <c r="N13499" t="s">
        <v>5772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  <c r="Y13499" t="s">
        <v>28686</v>
      </c>
    </row>
    <row r="13500" spans="1:25" x14ac:dyDescent="0.25">
      <c r="A13500" t="s">
        <v>55507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 t="s">
        <v>55508</v>
      </c>
      <c r="N13500" t="s">
        <v>5772</v>
      </c>
      <c r="O13500" t="s">
        <v>94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  <c r="Y13500" t="s">
        <v>28686</v>
      </c>
    </row>
    <row r="13501" spans="1:25" x14ac:dyDescent="0.25">
      <c r="A13501" t="s">
        <v>55509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 t="s">
        <v>55510</v>
      </c>
      <c r="N13501" t="s">
        <v>5772</v>
      </c>
      <c r="O13501" t="s">
        <v>94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  <c r="Y13501" t="s">
        <v>28686</v>
      </c>
    </row>
    <row r="13502" spans="1:25" x14ac:dyDescent="0.25">
      <c r="A13502" t="s">
        <v>55511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 t="s">
        <v>55512</v>
      </c>
      <c r="N13502" t="s">
        <v>5772</v>
      </c>
      <c r="O13502" t="s">
        <v>94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  <c r="Y13502" t="s">
        <v>28686</v>
      </c>
    </row>
    <row r="13503" spans="1:25" x14ac:dyDescent="0.25">
      <c r="A13503" t="s">
        <v>55513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 t="s">
        <v>55514</v>
      </c>
      <c r="N13503" t="s">
        <v>5772</v>
      </c>
      <c r="O13503" t="s">
        <v>94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  <c r="Y13503" t="s">
        <v>28686</v>
      </c>
    </row>
    <row r="13504" spans="1:25" x14ac:dyDescent="0.25">
      <c r="A13504" t="s">
        <v>55515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 t="s">
        <v>55516</v>
      </c>
      <c r="N13504" t="s">
        <v>5772</v>
      </c>
      <c r="O13504" t="s">
        <v>100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  <c r="Y13504" t="s">
        <v>28686</v>
      </c>
    </row>
    <row r="13505" spans="1:25" x14ac:dyDescent="0.25">
      <c r="A13505" t="s">
        <v>55517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 t="s">
        <v>55518</v>
      </c>
      <c r="N13505" t="s">
        <v>5772</v>
      </c>
      <c r="O13505" t="s">
        <v>100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  <c r="Y13505" t="s">
        <v>28686</v>
      </c>
    </row>
    <row r="13506" spans="1:25" x14ac:dyDescent="0.25">
      <c r="A13506" t="s">
        <v>55519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 t="s">
        <v>55520</v>
      </c>
      <c r="N13506" t="s">
        <v>5772</v>
      </c>
      <c r="O13506" t="s">
        <v>100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  <c r="Y13506" t="s">
        <v>28686</v>
      </c>
    </row>
    <row r="13507" spans="1:25" x14ac:dyDescent="0.25">
      <c r="A13507" t="s">
        <v>55521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 t="s">
        <v>55522</v>
      </c>
      <c r="N13507" t="s">
        <v>5772</v>
      </c>
      <c r="O13507" t="s">
        <v>100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  <c r="Y13507" t="s">
        <v>28686</v>
      </c>
    </row>
    <row r="13508" spans="1:25" x14ac:dyDescent="0.25">
      <c r="A13508" t="s">
        <v>55523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 t="s">
        <v>55524</v>
      </c>
      <c r="N13508" t="s">
        <v>5772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  <c r="Y13508" t="s">
        <v>28686</v>
      </c>
    </row>
    <row r="13509" spans="1:25" x14ac:dyDescent="0.25">
      <c r="A13509" t="s">
        <v>55525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 t="s">
        <v>55526</v>
      </c>
      <c r="N13509" t="s">
        <v>5772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  <c r="Y13509" t="s">
        <v>28686</v>
      </c>
    </row>
    <row r="13510" spans="1:25" x14ac:dyDescent="0.25">
      <c r="A13510" t="s">
        <v>55527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 t="s">
        <v>55528</v>
      </c>
      <c r="N13510" t="s">
        <v>5772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  <c r="Y13510" t="s">
        <v>28686</v>
      </c>
    </row>
    <row r="13511" spans="1:25" x14ac:dyDescent="0.25">
      <c r="A13511" t="s">
        <v>5552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 t="s">
        <v>55530</v>
      </c>
      <c r="N13511" t="s">
        <v>5772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  <c r="Y13511" t="s">
        <v>28686</v>
      </c>
    </row>
    <row r="13512" spans="1:25" x14ac:dyDescent="0.25">
      <c r="A13512" t="s">
        <v>55531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 t="s">
        <v>55532</v>
      </c>
      <c r="N13512" t="s">
        <v>5772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  <c r="Y13512" t="s">
        <v>28686</v>
      </c>
    </row>
    <row r="13513" spans="1:25" x14ac:dyDescent="0.25">
      <c r="A13513" t="s">
        <v>55533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 t="s">
        <v>55534</v>
      </c>
      <c r="N13513" t="s">
        <v>5772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  <c r="Y13513" t="s">
        <v>28686</v>
      </c>
    </row>
    <row r="13514" spans="1:25" x14ac:dyDescent="0.25">
      <c r="A13514" t="s">
        <v>55535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 t="s">
        <v>55536</v>
      </c>
      <c r="N13514" t="s">
        <v>5772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  <c r="Y13514" t="s">
        <v>28686</v>
      </c>
    </row>
    <row r="13515" spans="1:25" x14ac:dyDescent="0.25">
      <c r="A13515" t="s">
        <v>55537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 t="s">
        <v>55538</v>
      </c>
      <c r="N13515" t="s">
        <v>5772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  <c r="Y13515" t="s">
        <v>28686</v>
      </c>
    </row>
    <row r="13516" spans="1:25" x14ac:dyDescent="0.25">
      <c r="A13516" t="s">
        <v>55539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 t="s">
        <v>55540</v>
      </c>
      <c r="N13516" t="s">
        <v>5772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  <c r="Y13516" t="s">
        <v>28686</v>
      </c>
    </row>
    <row r="13517" spans="1:25" x14ac:dyDescent="0.25">
      <c r="A13517" t="s">
        <v>55541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 t="s">
        <v>55542</v>
      </c>
      <c r="N13517" t="s">
        <v>5772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  <c r="Y13517" t="s">
        <v>28686</v>
      </c>
    </row>
    <row r="13518" spans="1:25" x14ac:dyDescent="0.25">
      <c r="A13518" t="s">
        <v>55543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 t="s">
        <v>55544</v>
      </c>
      <c r="N13518" t="s">
        <v>5772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  <c r="Y13518" t="s">
        <v>28686</v>
      </c>
    </row>
    <row r="13519" spans="1:25" x14ac:dyDescent="0.25">
      <c r="A13519" t="s">
        <v>55545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 t="s">
        <v>55546</v>
      </c>
      <c r="N13519" t="s">
        <v>5772</v>
      </c>
      <c r="O13519" t="s">
        <v>94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  <c r="Y13519" t="s">
        <v>28686</v>
      </c>
    </row>
    <row r="13520" spans="1:25" x14ac:dyDescent="0.25">
      <c r="A13520" t="s">
        <v>55547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 t="s">
        <v>55548</v>
      </c>
      <c r="N13520" t="s">
        <v>5772</v>
      </c>
      <c r="O13520" t="s">
        <v>100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  <c r="Y13520" t="s">
        <v>28686</v>
      </c>
    </row>
    <row r="13521" spans="1:25" x14ac:dyDescent="0.25">
      <c r="A13521" t="s">
        <v>55549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 t="s">
        <v>55550</v>
      </c>
      <c r="N13521" t="s">
        <v>5772</v>
      </c>
      <c r="O13521" t="s">
        <v>100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  <c r="Y13521" t="s">
        <v>28686</v>
      </c>
    </row>
    <row r="13522" spans="1:25" x14ac:dyDescent="0.25">
      <c r="A13522" t="s">
        <v>55551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 t="s">
        <v>55552</v>
      </c>
      <c r="N13522" t="s">
        <v>5772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  <c r="Y13522" t="s">
        <v>28686</v>
      </c>
    </row>
    <row r="13523" spans="1:25" x14ac:dyDescent="0.25">
      <c r="A13523" t="s">
        <v>55553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 t="s">
        <v>55554</v>
      </c>
      <c r="N13523" t="s">
        <v>5772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  <c r="Y13523" t="s">
        <v>28686</v>
      </c>
    </row>
    <row r="13524" spans="1:25" x14ac:dyDescent="0.25">
      <c r="A13524" t="s">
        <v>55555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 t="s">
        <v>55556</v>
      </c>
      <c r="N13524" t="s">
        <v>5772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  <c r="Y13524" t="s">
        <v>28686</v>
      </c>
    </row>
    <row r="13525" spans="1:25" x14ac:dyDescent="0.25">
      <c r="A13525" t="s">
        <v>55557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 t="s">
        <v>55558</v>
      </c>
      <c r="N13525" t="s">
        <v>5772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  <c r="Y13525" t="s">
        <v>28686</v>
      </c>
    </row>
    <row r="13526" spans="1:25" x14ac:dyDescent="0.25">
      <c r="A13526" t="s">
        <v>55559</v>
      </c>
      <c r="B13526" t="s">
        <v>158</v>
      </c>
      <c r="C13526" t="s">
        <v>25</v>
      </c>
      <c r="D13526" t="s">
        <v>57</v>
      </c>
      <c r="E13526" t="s">
        <v>28722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 t="s">
        <v>55560</v>
      </c>
      <c r="N13526" t="s">
        <v>5772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  <c r="Y13526" t="s">
        <v>28686</v>
      </c>
    </row>
    <row r="13527" spans="1:25" x14ac:dyDescent="0.25">
      <c r="A13527" t="s">
        <v>5556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 t="s">
        <v>55562</v>
      </c>
      <c r="N13527" t="s">
        <v>5772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  <c r="Y13527" t="s">
        <v>28686</v>
      </c>
    </row>
    <row r="13528" spans="1:25" x14ac:dyDescent="0.25">
      <c r="A13528" t="s">
        <v>55563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 t="s">
        <v>55564</v>
      </c>
      <c r="N13528" t="s">
        <v>5772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  <c r="Y13528" t="s">
        <v>28686</v>
      </c>
    </row>
    <row r="13529" spans="1:25" x14ac:dyDescent="0.25">
      <c r="A13529" t="s">
        <v>55565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 t="s">
        <v>55566</v>
      </c>
      <c r="N13529" t="s">
        <v>5772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  <c r="Y13529" t="s">
        <v>28686</v>
      </c>
    </row>
    <row r="13530" spans="1:25" x14ac:dyDescent="0.25">
      <c r="A13530" t="s">
        <v>55567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 t="s">
        <v>55568</v>
      </c>
      <c r="N13530" t="s">
        <v>5772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  <c r="Y13530" t="s">
        <v>28686</v>
      </c>
    </row>
    <row r="13531" spans="1:25" x14ac:dyDescent="0.25">
      <c r="A13531" t="s">
        <v>5556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 t="s">
        <v>55570</v>
      </c>
      <c r="N13531" t="s">
        <v>5772</v>
      </c>
      <c r="O13531" t="s">
        <v>94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  <c r="Y13531" t="s">
        <v>28686</v>
      </c>
    </row>
    <row r="13532" spans="1:25" x14ac:dyDescent="0.25">
      <c r="A13532" t="s">
        <v>55571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 t="s">
        <v>55572</v>
      </c>
      <c r="N13532" t="s">
        <v>5772</v>
      </c>
      <c r="O13532" t="s">
        <v>94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  <c r="Y13532" t="s">
        <v>28686</v>
      </c>
    </row>
    <row r="13533" spans="1:25" x14ac:dyDescent="0.25">
      <c r="A13533" t="s">
        <v>55573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 t="s">
        <v>55574</v>
      </c>
      <c r="N13533" t="s">
        <v>5772</v>
      </c>
      <c r="O13533" t="s">
        <v>94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  <c r="Y13533" t="s">
        <v>28686</v>
      </c>
    </row>
    <row r="13534" spans="1:25" x14ac:dyDescent="0.25">
      <c r="A13534" t="s">
        <v>55575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 t="s">
        <v>55576</v>
      </c>
      <c r="N13534" t="s">
        <v>5772</v>
      </c>
      <c r="O13534" t="s">
        <v>100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  <c r="Y13534" t="s">
        <v>28686</v>
      </c>
    </row>
    <row r="13535" spans="1:25" x14ac:dyDescent="0.25">
      <c r="A13535" t="s">
        <v>51327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 t="s">
        <v>55577</v>
      </c>
      <c r="N13535" t="s">
        <v>5772</v>
      </c>
      <c r="O13535" t="s">
        <v>100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  <c r="Y13535" t="s">
        <v>28686</v>
      </c>
    </row>
    <row r="13536" spans="1:25" x14ac:dyDescent="0.25">
      <c r="A13536" t="s">
        <v>55578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 t="s">
        <v>55579</v>
      </c>
      <c r="N13536" t="s">
        <v>5772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  <c r="Y13536" t="s">
        <v>28686</v>
      </c>
    </row>
    <row r="13537" spans="1:25" x14ac:dyDescent="0.25">
      <c r="A13537" t="s">
        <v>55580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 t="s">
        <v>55581</v>
      </c>
      <c r="N13537" t="s">
        <v>5772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  <c r="Y13537" t="s">
        <v>28686</v>
      </c>
    </row>
    <row r="13538" spans="1:25" x14ac:dyDescent="0.25">
      <c r="A13538" t="s">
        <v>55582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 t="s">
        <v>55583</v>
      </c>
      <c r="N13538" t="s">
        <v>5772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  <c r="Y13538" t="s">
        <v>28686</v>
      </c>
    </row>
    <row r="13539" spans="1:25" x14ac:dyDescent="0.25">
      <c r="A13539" t="s">
        <v>55584</v>
      </c>
      <c r="B13539" t="s">
        <v>132</v>
      </c>
      <c r="C13539" t="s">
        <v>25</v>
      </c>
      <c r="D13539" t="s">
        <v>77</v>
      </c>
      <c r="E13539" t="s">
        <v>28722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 t="s">
        <v>55585</v>
      </c>
      <c r="N13539" t="s">
        <v>5772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  <c r="Y13539" t="s">
        <v>28686</v>
      </c>
    </row>
    <row r="13540" spans="1:25" x14ac:dyDescent="0.25">
      <c r="A13540" t="s">
        <v>55586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 t="s">
        <v>55587</v>
      </c>
      <c r="N13540" t="s">
        <v>5772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  <c r="Y13540" t="s">
        <v>28686</v>
      </c>
    </row>
    <row r="13541" spans="1:25" x14ac:dyDescent="0.25">
      <c r="A13541" t="s">
        <v>55588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 t="s">
        <v>55589</v>
      </c>
      <c r="N13541" t="s">
        <v>5772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  <c r="Y13541" t="s">
        <v>28686</v>
      </c>
    </row>
    <row r="13542" spans="1:25" x14ac:dyDescent="0.25">
      <c r="A13542" t="s">
        <v>55590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 t="s">
        <v>55591</v>
      </c>
      <c r="N13542" t="s">
        <v>5772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  <c r="Y13542" t="s">
        <v>28686</v>
      </c>
    </row>
    <row r="13543" spans="1:25" x14ac:dyDescent="0.25">
      <c r="A13543" t="s">
        <v>55592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 t="s">
        <v>55593</v>
      </c>
      <c r="N13543" t="s">
        <v>5772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  <c r="Y13543" t="s">
        <v>28686</v>
      </c>
    </row>
    <row r="13544" spans="1:25" x14ac:dyDescent="0.25">
      <c r="A13544" t="s">
        <v>55594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 t="s">
        <v>55595</v>
      </c>
      <c r="N13544" t="s">
        <v>5772</v>
      </c>
      <c r="O13544" t="s">
        <v>94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  <c r="Y13544" t="s">
        <v>28686</v>
      </c>
    </row>
    <row r="13545" spans="1:25" x14ac:dyDescent="0.25">
      <c r="A13545" t="s">
        <v>55596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 t="s">
        <v>55597</v>
      </c>
      <c r="N13545" t="s">
        <v>5772</v>
      </c>
      <c r="O13545" t="s">
        <v>100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  <c r="Y13545" t="s">
        <v>28686</v>
      </c>
    </row>
    <row r="13546" spans="1:25" x14ac:dyDescent="0.25">
      <c r="A13546" t="s">
        <v>55598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 t="s">
        <v>55599</v>
      </c>
      <c r="N13546" t="s">
        <v>5772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  <c r="Y13546" t="s">
        <v>28686</v>
      </c>
    </row>
    <row r="13547" spans="1:25" x14ac:dyDescent="0.25">
      <c r="A13547" t="s">
        <v>55600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 t="s">
        <v>55601</v>
      </c>
      <c r="N13547" t="s">
        <v>5772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  <c r="Y13547" t="s">
        <v>28686</v>
      </c>
    </row>
    <row r="13548" spans="1:25" x14ac:dyDescent="0.25">
      <c r="A13548" t="s">
        <v>55602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 t="s">
        <v>55603</v>
      </c>
      <c r="N13548" t="s">
        <v>5772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  <c r="Y13548" t="s">
        <v>28686</v>
      </c>
    </row>
    <row r="13549" spans="1:25" x14ac:dyDescent="0.25">
      <c r="A13549" t="s">
        <v>55604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 t="s">
        <v>55605</v>
      </c>
      <c r="N13549" t="s">
        <v>5772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  <c r="Y13549" t="s">
        <v>28686</v>
      </c>
    </row>
    <row r="13550" spans="1:25" x14ac:dyDescent="0.25">
      <c r="A13550" t="s">
        <v>55606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 t="s">
        <v>55607</v>
      </c>
      <c r="N13550" t="s">
        <v>5772</v>
      </c>
      <c r="O13550" t="s">
        <v>94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  <c r="Y13550" t="s">
        <v>28686</v>
      </c>
    </row>
    <row r="13551" spans="1:25" x14ac:dyDescent="0.25">
      <c r="A13551" t="s">
        <v>55608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 t="s">
        <v>55609</v>
      </c>
      <c r="N13551" t="s">
        <v>5772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  <c r="Y13551" t="s">
        <v>28686</v>
      </c>
    </row>
    <row r="13552" spans="1:25" x14ac:dyDescent="0.25">
      <c r="A13552" t="s">
        <v>55610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 t="s">
        <v>55611</v>
      </c>
      <c r="N13552" t="s">
        <v>5772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  <c r="Y13552" t="s">
        <v>28686</v>
      </c>
    </row>
    <row r="13553" spans="1:25" x14ac:dyDescent="0.25">
      <c r="A13553" t="s">
        <v>55612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 t="s">
        <v>55613</v>
      </c>
      <c r="N13553" t="s">
        <v>5772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  <c r="Y13553" t="s">
        <v>28686</v>
      </c>
    </row>
    <row r="13554" spans="1:25" x14ac:dyDescent="0.25">
      <c r="A13554" t="s">
        <v>55614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 t="s">
        <v>55615</v>
      </c>
      <c r="N13554" t="s">
        <v>5772</v>
      </c>
      <c r="O13554" t="s">
        <v>100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  <c r="Y13554" t="s">
        <v>28686</v>
      </c>
    </row>
    <row r="13555" spans="1:25" x14ac:dyDescent="0.25">
      <c r="A13555" t="s">
        <v>55616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 t="s">
        <v>30117</v>
      </c>
      <c r="N13555" t="s">
        <v>5772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  <c r="Y13555" t="s">
        <v>28686</v>
      </c>
    </row>
    <row r="13556" spans="1:25" x14ac:dyDescent="0.25">
      <c r="A13556" t="s">
        <v>55617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 t="s">
        <v>55618</v>
      </c>
      <c r="N13556" t="s">
        <v>5772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  <c r="Y13556" t="s">
        <v>28686</v>
      </c>
    </row>
    <row r="13557" spans="1:25" x14ac:dyDescent="0.25">
      <c r="A13557" t="s">
        <v>55619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 t="s">
        <v>55620</v>
      </c>
      <c r="N13557" t="s">
        <v>5772</v>
      </c>
      <c r="O13557" t="s">
        <v>94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  <c r="Y13557" t="s">
        <v>28686</v>
      </c>
    </row>
    <row r="13558" spans="1:25" x14ac:dyDescent="0.25">
      <c r="A13558" t="s">
        <v>55621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 t="s">
        <v>55622</v>
      </c>
      <c r="N13558" t="s">
        <v>5772</v>
      </c>
      <c r="O13558" t="s">
        <v>100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  <c r="Y13558" t="s">
        <v>28686</v>
      </c>
    </row>
    <row r="13559" spans="1:25" x14ac:dyDescent="0.25">
      <c r="A13559" t="s">
        <v>55623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 t="s">
        <v>55624</v>
      </c>
      <c r="N13559" t="s">
        <v>5772</v>
      </c>
      <c r="O13559" t="s">
        <v>100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  <c r="Y13559" t="s">
        <v>28686</v>
      </c>
    </row>
    <row r="13560" spans="1:25" x14ac:dyDescent="0.25">
      <c r="A13560" t="s">
        <v>55625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 t="s">
        <v>55626</v>
      </c>
      <c r="N13560" t="s">
        <v>5772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  <c r="Y13560" t="s">
        <v>28686</v>
      </c>
    </row>
    <row r="13561" spans="1:25" x14ac:dyDescent="0.25">
      <c r="A13561" t="s">
        <v>55627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 t="s">
        <v>55628</v>
      </c>
      <c r="N13561" t="s">
        <v>5772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  <c r="Y13561" t="s">
        <v>28686</v>
      </c>
    </row>
    <row r="13562" spans="1:25" x14ac:dyDescent="0.25">
      <c r="A13562" t="s">
        <v>55629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 t="s">
        <v>55630</v>
      </c>
      <c r="N13562" t="s">
        <v>5772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  <c r="Y13562" t="s">
        <v>28686</v>
      </c>
    </row>
    <row r="13563" spans="1:25" x14ac:dyDescent="0.25">
      <c r="A13563" t="s">
        <v>55631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 t="s">
        <v>38644</v>
      </c>
      <c r="N13563" t="s">
        <v>5772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  <c r="Y13563" t="s">
        <v>28686</v>
      </c>
    </row>
    <row r="13564" spans="1:25" x14ac:dyDescent="0.25">
      <c r="A13564" t="s">
        <v>55632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 t="s">
        <v>55633</v>
      </c>
      <c r="N13564" t="s">
        <v>5772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  <c r="Y13564" t="s">
        <v>28686</v>
      </c>
    </row>
    <row r="13565" spans="1:25" x14ac:dyDescent="0.25">
      <c r="A13565" t="s">
        <v>5563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 t="s">
        <v>55635</v>
      </c>
      <c r="N13565" t="s">
        <v>5772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  <c r="Y13565" t="s">
        <v>28686</v>
      </c>
    </row>
    <row r="13566" spans="1:25" x14ac:dyDescent="0.25">
      <c r="A13566" t="s">
        <v>55636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 t="s">
        <v>55637</v>
      </c>
      <c r="N13566" t="s">
        <v>5772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  <c r="Y13566" t="s">
        <v>28686</v>
      </c>
    </row>
    <row r="13567" spans="1:25" x14ac:dyDescent="0.25">
      <c r="A13567" t="s">
        <v>55638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 t="s">
        <v>55639</v>
      </c>
      <c r="N13567" t="s">
        <v>5772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  <c r="Y13567" t="s">
        <v>28686</v>
      </c>
    </row>
    <row r="13568" spans="1:25" x14ac:dyDescent="0.25">
      <c r="A13568" t="s">
        <v>55640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 t="s">
        <v>55641</v>
      </c>
      <c r="N13568" t="s">
        <v>5772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  <c r="Y13568" t="s">
        <v>28686</v>
      </c>
    </row>
    <row r="13569" spans="1:25" x14ac:dyDescent="0.25">
      <c r="A13569" t="s">
        <v>55642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 t="s">
        <v>55643</v>
      </c>
      <c r="N13569" t="s">
        <v>5772</v>
      </c>
      <c r="O13569" t="s">
        <v>94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  <c r="Y13569" t="s">
        <v>28686</v>
      </c>
    </row>
    <row r="13570" spans="1:25" x14ac:dyDescent="0.25">
      <c r="A13570" t="s">
        <v>55644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 t="s">
        <v>55645</v>
      </c>
      <c r="N13570" t="s">
        <v>5772</v>
      </c>
      <c r="O13570" t="s">
        <v>94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  <c r="Y13570" t="s">
        <v>28686</v>
      </c>
    </row>
    <row r="13571" spans="1:25" x14ac:dyDescent="0.25">
      <c r="A13571" t="s">
        <v>55646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 t="s">
        <v>55647</v>
      </c>
      <c r="N13571" t="s">
        <v>5772</v>
      </c>
      <c r="O13571" t="s">
        <v>94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  <c r="Y13571" t="s">
        <v>28686</v>
      </c>
    </row>
    <row r="13572" spans="1:25" x14ac:dyDescent="0.25">
      <c r="A13572" t="s">
        <v>55648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 t="s">
        <v>55649</v>
      </c>
      <c r="N13572" t="s">
        <v>5772</v>
      </c>
      <c r="O13572" t="s">
        <v>100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  <c r="Y13572" t="s">
        <v>28686</v>
      </c>
    </row>
    <row r="13573" spans="1:25" x14ac:dyDescent="0.25">
      <c r="A13573" t="s">
        <v>55650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 t="s">
        <v>55651</v>
      </c>
      <c r="N13573" t="s">
        <v>5772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  <c r="Y13573" t="s">
        <v>28686</v>
      </c>
    </row>
    <row r="13574" spans="1:25" x14ac:dyDescent="0.25">
      <c r="A13574" t="s">
        <v>55652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 t="s">
        <v>55653</v>
      </c>
      <c r="N13574" t="s">
        <v>5772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  <c r="Y13574" t="s">
        <v>28686</v>
      </c>
    </row>
    <row r="13575" spans="1:25" x14ac:dyDescent="0.25">
      <c r="A13575" t="s">
        <v>5565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 t="s">
        <v>55655</v>
      </c>
      <c r="N13575" t="s">
        <v>5772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  <c r="Y13575" t="s">
        <v>28686</v>
      </c>
    </row>
    <row r="13576" spans="1:25" x14ac:dyDescent="0.25">
      <c r="A13576" t="s">
        <v>55656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 t="s">
        <v>55657</v>
      </c>
      <c r="N13576" t="s">
        <v>5772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  <c r="Y13576" t="s">
        <v>28686</v>
      </c>
    </row>
    <row r="13577" spans="1:25" x14ac:dyDescent="0.25">
      <c r="A13577" t="s">
        <v>55658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 t="s">
        <v>39731</v>
      </c>
      <c r="N13577" t="s">
        <v>5772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  <c r="Y13577" t="s">
        <v>28686</v>
      </c>
    </row>
    <row r="13578" spans="1:25" x14ac:dyDescent="0.25">
      <c r="A13578" t="s">
        <v>5565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 t="s">
        <v>55660</v>
      </c>
      <c r="N13578" t="s">
        <v>5772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  <c r="Y13578" t="s">
        <v>28686</v>
      </c>
    </row>
    <row r="13579" spans="1:25" x14ac:dyDescent="0.25">
      <c r="A13579" t="s">
        <v>55661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 t="s">
        <v>55662</v>
      </c>
      <c r="N13579" t="s">
        <v>5772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  <c r="Y13579" t="s">
        <v>28686</v>
      </c>
    </row>
    <row r="13580" spans="1:25" x14ac:dyDescent="0.25">
      <c r="A13580" t="s">
        <v>55663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 t="s">
        <v>55664</v>
      </c>
      <c r="N13580" t="s">
        <v>5772</v>
      </c>
      <c r="O13580" t="s">
        <v>100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  <c r="Y13580" t="s">
        <v>28686</v>
      </c>
    </row>
    <row r="13581" spans="1:25" x14ac:dyDescent="0.25">
      <c r="A13581" t="s">
        <v>55665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 t="s">
        <v>55666</v>
      </c>
      <c r="N13581" t="s">
        <v>5772</v>
      </c>
      <c r="O13581" t="s">
        <v>100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  <c r="Y13581" t="s">
        <v>28686</v>
      </c>
    </row>
    <row r="13582" spans="1:25" x14ac:dyDescent="0.25">
      <c r="A13582" t="s">
        <v>55667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 t="s">
        <v>55668</v>
      </c>
      <c r="N13582" t="s">
        <v>5772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  <c r="Y13582" t="s">
        <v>28686</v>
      </c>
    </row>
    <row r="13583" spans="1:25" x14ac:dyDescent="0.25">
      <c r="A13583" t="s">
        <v>55669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 t="s">
        <v>55670</v>
      </c>
      <c r="N13583" t="s">
        <v>5772</v>
      </c>
      <c r="O13583" t="s">
        <v>100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  <c r="Y13583" t="s">
        <v>28686</v>
      </c>
    </row>
    <row r="13584" spans="1:25" x14ac:dyDescent="0.25">
      <c r="A13584" t="s">
        <v>55671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 t="s">
        <v>55672</v>
      </c>
      <c r="N13584" t="s">
        <v>5772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  <c r="Y13584" t="s">
        <v>28686</v>
      </c>
    </row>
    <row r="13585" spans="1:25" x14ac:dyDescent="0.25">
      <c r="A13585" t="s">
        <v>55673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 t="s">
        <v>55674</v>
      </c>
      <c r="N13585" t="s">
        <v>5772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  <c r="Y13585" t="s">
        <v>28686</v>
      </c>
    </row>
    <row r="13586" spans="1:25" x14ac:dyDescent="0.25">
      <c r="A13586" t="s">
        <v>55675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 t="s">
        <v>55676</v>
      </c>
      <c r="N13586" t="s">
        <v>5772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  <c r="Y13586" t="s">
        <v>28686</v>
      </c>
    </row>
    <row r="13587" spans="1:25" x14ac:dyDescent="0.25">
      <c r="A13587" t="s">
        <v>55677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 t="s">
        <v>55678</v>
      </c>
      <c r="N13587" t="s">
        <v>5772</v>
      </c>
      <c r="O13587" t="s">
        <v>100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  <c r="Y13587" t="s">
        <v>28686</v>
      </c>
    </row>
    <row r="13588" spans="1:25" x14ac:dyDescent="0.25">
      <c r="A13588" t="s">
        <v>55679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 t="s">
        <v>55680</v>
      </c>
      <c r="N13588" t="s">
        <v>5772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  <c r="Y13588" t="s">
        <v>28686</v>
      </c>
    </row>
    <row r="13589" spans="1:25" x14ac:dyDescent="0.25">
      <c r="A13589" t="s">
        <v>55681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 t="s">
        <v>55682</v>
      </c>
      <c r="N13589" t="s">
        <v>5772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  <c r="Y13589" t="s">
        <v>28686</v>
      </c>
    </row>
    <row r="13590" spans="1:25" x14ac:dyDescent="0.25">
      <c r="A13590" t="s">
        <v>55683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 t="s">
        <v>55684</v>
      </c>
      <c r="N13590" t="s">
        <v>5772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  <c r="Y13590" t="s">
        <v>28686</v>
      </c>
    </row>
    <row r="13591" spans="1:25" x14ac:dyDescent="0.25">
      <c r="A13591" t="s">
        <v>55685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 t="s">
        <v>55686</v>
      </c>
      <c r="N13591" t="s">
        <v>5772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  <c r="Y13591" t="s">
        <v>28686</v>
      </c>
    </row>
    <row r="13592" spans="1:25" x14ac:dyDescent="0.25">
      <c r="A13592" t="s">
        <v>55687</v>
      </c>
      <c r="B13592" t="s">
        <v>46</v>
      </c>
      <c r="C13592" t="s">
        <v>25</v>
      </c>
      <c r="D13592" t="s">
        <v>42</v>
      </c>
      <c r="E13592" t="s">
        <v>2872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 t="s">
        <v>55688</v>
      </c>
      <c r="N13592" t="s">
        <v>5772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  <c r="Y13592" t="s">
        <v>28686</v>
      </c>
    </row>
    <row r="13593" spans="1:25" x14ac:dyDescent="0.25">
      <c r="A13593" t="s">
        <v>55689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 t="s">
        <v>55690</v>
      </c>
      <c r="N13593" t="s">
        <v>5772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  <c r="Y13593" t="s">
        <v>28686</v>
      </c>
    </row>
    <row r="13594" spans="1:25" x14ac:dyDescent="0.25">
      <c r="A13594" t="s">
        <v>55691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 t="s">
        <v>55692</v>
      </c>
      <c r="N13594" t="s">
        <v>5772</v>
      </c>
      <c r="O13594" t="s">
        <v>94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  <c r="Y13594" t="s">
        <v>28686</v>
      </c>
    </row>
    <row r="13595" spans="1:25" x14ac:dyDescent="0.25">
      <c r="A13595" t="s">
        <v>55693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 t="s">
        <v>55694</v>
      </c>
      <c r="N13595" t="s">
        <v>5772</v>
      </c>
      <c r="O13595" t="s">
        <v>94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  <c r="Y13595" t="s">
        <v>28686</v>
      </c>
    </row>
    <row r="13596" spans="1:25" x14ac:dyDescent="0.25">
      <c r="A13596" t="s">
        <v>55695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 t="s">
        <v>55696</v>
      </c>
      <c r="N13596" t="s">
        <v>5772</v>
      </c>
      <c r="O13596" t="s">
        <v>100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  <c r="Y13596" t="s">
        <v>28686</v>
      </c>
    </row>
    <row r="13597" spans="1:25" x14ac:dyDescent="0.25">
      <c r="A13597" t="s">
        <v>55697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 t="s">
        <v>55698</v>
      </c>
      <c r="N13597" t="s">
        <v>5772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  <c r="Y13597" t="s">
        <v>28686</v>
      </c>
    </row>
    <row r="13598" spans="1:25" x14ac:dyDescent="0.25">
      <c r="A13598" t="s">
        <v>5569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 t="s">
        <v>55700</v>
      </c>
      <c r="N13598" t="s">
        <v>5772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  <c r="Y13598" t="s">
        <v>28686</v>
      </c>
    </row>
    <row r="13599" spans="1:25" x14ac:dyDescent="0.25">
      <c r="A13599" t="s">
        <v>55701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 t="s">
        <v>55702</v>
      </c>
      <c r="N13599" t="s">
        <v>5772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  <c r="Y13599" t="s">
        <v>28686</v>
      </c>
    </row>
    <row r="13600" spans="1:25" x14ac:dyDescent="0.25">
      <c r="A13600" t="s">
        <v>55703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 t="s">
        <v>55704</v>
      </c>
      <c r="N13600" t="s">
        <v>5772</v>
      </c>
      <c r="O13600" t="s">
        <v>100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  <c r="Y13600" t="s">
        <v>28686</v>
      </c>
    </row>
    <row r="13601" spans="1:25" x14ac:dyDescent="0.25">
      <c r="A13601" t="s">
        <v>55705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 t="s">
        <v>55706</v>
      </c>
      <c r="N13601" t="s">
        <v>5772</v>
      </c>
      <c r="O13601" t="s">
        <v>100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  <c r="Y13601" t="s">
        <v>28686</v>
      </c>
    </row>
    <row r="13602" spans="1:25" x14ac:dyDescent="0.25">
      <c r="A13602" t="s">
        <v>55707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 t="s">
        <v>55708</v>
      </c>
      <c r="N13602" t="s">
        <v>5772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  <c r="Y13602" t="s">
        <v>28686</v>
      </c>
    </row>
    <row r="13603" spans="1:25" x14ac:dyDescent="0.25">
      <c r="A13603" t="s">
        <v>55709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 t="s">
        <v>55710</v>
      </c>
      <c r="N13603" t="s">
        <v>5772</v>
      </c>
      <c r="O13603" t="s">
        <v>94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  <c r="Y13603" t="s">
        <v>28686</v>
      </c>
    </row>
    <row r="13604" spans="1:25" x14ac:dyDescent="0.25">
      <c r="A13604" t="s">
        <v>55711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 t="s">
        <v>55712</v>
      </c>
      <c r="N13604" t="s">
        <v>5772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  <c r="Y13604" t="s">
        <v>28686</v>
      </c>
    </row>
    <row r="13605" spans="1:25" x14ac:dyDescent="0.25">
      <c r="A13605" t="s">
        <v>55713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 t="s">
        <v>55714</v>
      </c>
      <c r="N13605" t="s">
        <v>5772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  <c r="Y13605" t="s">
        <v>28686</v>
      </c>
    </row>
    <row r="13606" spans="1:25" x14ac:dyDescent="0.25">
      <c r="A13606" t="s">
        <v>55715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 t="s">
        <v>55716</v>
      </c>
      <c r="N13606" t="s">
        <v>5772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  <c r="Y13606" t="s">
        <v>28686</v>
      </c>
    </row>
    <row r="13607" spans="1:25" x14ac:dyDescent="0.25">
      <c r="A13607" t="s">
        <v>55717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 t="s">
        <v>55718</v>
      </c>
      <c r="N13607" t="s">
        <v>5772</v>
      </c>
      <c r="O13607" t="s">
        <v>100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  <c r="Y13607" t="s">
        <v>28686</v>
      </c>
    </row>
    <row r="13608" spans="1:25" x14ac:dyDescent="0.25">
      <c r="A13608" t="s">
        <v>55719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 t="s">
        <v>55720</v>
      </c>
      <c r="N13608" t="s">
        <v>5772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  <c r="Y13608" t="s">
        <v>28686</v>
      </c>
    </row>
    <row r="13609" spans="1:25" x14ac:dyDescent="0.25">
      <c r="A13609" t="s">
        <v>55721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 t="s">
        <v>55722</v>
      </c>
      <c r="N13609" t="s">
        <v>5772</v>
      </c>
      <c r="O13609" t="s">
        <v>94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  <c r="Y13609" t="s">
        <v>28686</v>
      </c>
    </row>
    <row r="13610" spans="1:25" x14ac:dyDescent="0.25">
      <c r="A13610" t="s">
        <v>55723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 t="s">
        <v>55724</v>
      </c>
      <c r="N13610" t="s">
        <v>5772</v>
      </c>
      <c r="O13610" t="s">
        <v>100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  <c r="Y13610" t="s">
        <v>28686</v>
      </c>
    </row>
    <row r="13611" spans="1:25" x14ac:dyDescent="0.25">
      <c r="A13611" t="s">
        <v>55725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 t="s">
        <v>55726</v>
      </c>
      <c r="N13611" t="s">
        <v>5772</v>
      </c>
      <c r="O13611" t="s">
        <v>94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  <c r="Y13611" t="s">
        <v>28686</v>
      </c>
    </row>
    <row r="13612" spans="1:25" x14ac:dyDescent="0.25">
      <c r="A13612" t="s">
        <v>55727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 t="s">
        <v>55728</v>
      </c>
      <c r="N13612" t="s">
        <v>5772</v>
      </c>
      <c r="O13612" t="s">
        <v>100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  <c r="Y13612" t="s">
        <v>28686</v>
      </c>
    </row>
    <row r="13613" spans="1:25" x14ac:dyDescent="0.25">
      <c r="A13613" t="s">
        <v>55729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 t="s">
        <v>55730</v>
      </c>
      <c r="N13613" t="s">
        <v>5772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  <c r="Y13613" t="s">
        <v>28686</v>
      </c>
    </row>
    <row r="13614" spans="1:25" x14ac:dyDescent="0.25">
      <c r="A13614" t="s">
        <v>55731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 t="s">
        <v>55732</v>
      </c>
      <c r="N13614" t="s">
        <v>5772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  <c r="Y13614" t="s">
        <v>28686</v>
      </c>
    </row>
    <row r="13615" spans="1:25" x14ac:dyDescent="0.25">
      <c r="A13615" t="s">
        <v>55733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 t="s">
        <v>55734</v>
      </c>
      <c r="N13615" t="s">
        <v>5772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  <c r="Y13615" t="s">
        <v>28686</v>
      </c>
    </row>
    <row r="13616" spans="1:25" x14ac:dyDescent="0.25">
      <c r="A13616" t="s">
        <v>55735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 t="s">
        <v>55736</v>
      </c>
      <c r="N13616" t="s">
        <v>5772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  <c r="Y13616" t="s">
        <v>28686</v>
      </c>
    </row>
    <row r="13617" spans="1:25" x14ac:dyDescent="0.25">
      <c r="A13617" t="s">
        <v>55737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 t="s">
        <v>55738</v>
      </c>
      <c r="N13617" t="s">
        <v>5772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  <c r="Y13617" t="s">
        <v>28686</v>
      </c>
    </row>
    <row r="13618" spans="1:25" x14ac:dyDescent="0.25">
      <c r="A13618" t="s">
        <v>55739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 t="s">
        <v>55740</v>
      </c>
      <c r="N13618" t="s">
        <v>5772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  <c r="Y13618" t="s">
        <v>28686</v>
      </c>
    </row>
    <row r="13619" spans="1:25" x14ac:dyDescent="0.25">
      <c r="A13619" t="s">
        <v>55741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 t="s">
        <v>55742</v>
      </c>
      <c r="N13619" t="s">
        <v>5772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  <c r="Y13619" t="s">
        <v>28686</v>
      </c>
    </row>
    <row r="13620" spans="1:25" x14ac:dyDescent="0.25">
      <c r="A13620" t="s">
        <v>55743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 t="s">
        <v>55744</v>
      </c>
      <c r="N13620" t="s">
        <v>5772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  <c r="Y13620" t="s">
        <v>28686</v>
      </c>
    </row>
    <row r="13621" spans="1:25" x14ac:dyDescent="0.25">
      <c r="A13621" t="s">
        <v>55745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 t="s">
        <v>55746</v>
      </c>
      <c r="N13621" t="s">
        <v>5772</v>
      </c>
      <c r="O13621" t="s">
        <v>94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  <c r="Y13621" t="s">
        <v>28686</v>
      </c>
    </row>
    <row r="13622" spans="1:25" x14ac:dyDescent="0.25">
      <c r="A13622" t="s">
        <v>55747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 t="s">
        <v>55748</v>
      </c>
      <c r="N13622" t="s">
        <v>5772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  <c r="Y13622" t="s">
        <v>28686</v>
      </c>
    </row>
    <row r="13623" spans="1:25" x14ac:dyDescent="0.25">
      <c r="A13623" t="s">
        <v>55749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 t="s">
        <v>55750</v>
      </c>
      <c r="N13623" t="s">
        <v>5772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  <c r="Y13623" t="s">
        <v>28686</v>
      </c>
    </row>
    <row r="13624" spans="1:25" x14ac:dyDescent="0.25">
      <c r="A13624" t="s">
        <v>55751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 t="s">
        <v>55752</v>
      </c>
      <c r="N13624" t="s">
        <v>5772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  <c r="Y13624" t="s">
        <v>28686</v>
      </c>
    </row>
    <row r="13625" spans="1:25" x14ac:dyDescent="0.25">
      <c r="A13625" t="s">
        <v>49136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 t="s">
        <v>55753</v>
      </c>
      <c r="N13625" t="s">
        <v>5772</v>
      </c>
      <c r="O13625" t="s">
        <v>100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  <c r="Y13625" t="s">
        <v>28686</v>
      </c>
    </row>
    <row r="13626" spans="1:25" x14ac:dyDescent="0.25">
      <c r="A13626" t="s">
        <v>55754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 t="s">
        <v>55755</v>
      </c>
      <c r="N13626" t="s">
        <v>5772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  <c r="Y13626" t="s">
        <v>28686</v>
      </c>
    </row>
    <row r="13627" spans="1:25" x14ac:dyDescent="0.25">
      <c r="A13627" t="s">
        <v>55756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 t="s">
        <v>55757</v>
      </c>
      <c r="N13627" t="s">
        <v>5772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  <c r="Y13627" t="s">
        <v>28686</v>
      </c>
    </row>
    <row r="13628" spans="1:25" x14ac:dyDescent="0.25">
      <c r="A13628" t="s">
        <v>5575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 t="s">
        <v>55759</v>
      </c>
      <c r="N13628" t="s">
        <v>5772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  <c r="Y13628" t="s">
        <v>28686</v>
      </c>
    </row>
    <row r="13629" spans="1:25" x14ac:dyDescent="0.25">
      <c r="A13629" t="s">
        <v>55760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 t="s">
        <v>55761</v>
      </c>
      <c r="N13629" t="s">
        <v>5772</v>
      </c>
      <c r="O13629" t="s">
        <v>100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  <c r="Y13629" t="s">
        <v>28686</v>
      </c>
    </row>
    <row r="13630" spans="1:25" x14ac:dyDescent="0.25">
      <c r="A13630" t="s">
        <v>55762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 t="s">
        <v>55763</v>
      </c>
      <c r="N13630" t="s">
        <v>5772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  <c r="Y13630" t="s">
        <v>28686</v>
      </c>
    </row>
    <row r="13631" spans="1:25" x14ac:dyDescent="0.25">
      <c r="A13631" t="s">
        <v>55764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 t="s">
        <v>55765</v>
      </c>
      <c r="N13631" t="s">
        <v>5772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  <c r="Y13631" t="s">
        <v>28686</v>
      </c>
    </row>
    <row r="13632" spans="1:25" x14ac:dyDescent="0.25">
      <c r="A13632" t="s">
        <v>55766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 t="s">
        <v>55767</v>
      </c>
      <c r="N13632" t="s">
        <v>5772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  <c r="Y13632" t="s">
        <v>28686</v>
      </c>
    </row>
    <row r="13633" spans="1:25" x14ac:dyDescent="0.25">
      <c r="A13633" t="s">
        <v>55768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 t="s">
        <v>55769</v>
      </c>
      <c r="N13633" t="s">
        <v>5772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  <c r="Y13633" t="s">
        <v>28686</v>
      </c>
    </row>
    <row r="13634" spans="1:25" x14ac:dyDescent="0.25">
      <c r="A13634" t="s">
        <v>55770</v>
      </c>
      <c r="B13634" t="s">
        <v>130</v>
      </c>
      <c r="C13634" t="s">
        <v>25</v>
      </c>
      <c r="D13634" t="s">
        <v>82</v>
      </c>
      <c r="E13634" t="s">
        <v>2872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 t="s">
        <v>55771</v>
      </c>
      <c r="N13634" t="s">
        <v>5772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  <c r="Y13634" t="s">
        <v>28686</v>
      </c>
    </row>
    <row r="13635" spans="1:25" x14ac:dyDescent="0.25">
      <c r="A13635" t="s">
        <v>55772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 t="s">
        <v>55773</v>
      </c>
      <c r="N13635" t="s">
        <v>5772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  <c r="Y13635" t="s">
        <v>28686</v>
      </c>
    </row>
    <row r="13636" spans="1:25" x14ac:dyDescent="0.25">
      <c r="A13636" t="s">
        <v>55774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 t="s">
        <v>55775</v>
      </c>
      <c r="N13636" t="s">
        <v>5772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  <c r="Y13636" t="s">
        <v>28686</v>
      </c>
    </row>
    <row r="13637" spans="1:25" x14ac:dyDescent="0.25">
      <c r="A13637" t="s">
        <v>55776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 t="s">
        <v>55777</v>
      </c>
      <c r="N13637" t="s">
        <v>5772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  <c r="Y13637" t="s">
        <v>28686</v>
      </c>
    </row>
    <row r="13638" spans="1:25" x14ac:dyDescent="0.25">
      <c r="A13638" t="s">
        <v>55778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 t="s">
        <v>55779</v>
      </c>
      <c r="N13638" t="s">
        <v>5772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  <c r="Y13638" t="s">
        <v>28686</v>
      </c>
    </row>
    <row r="13639" spans="1:25" x14ac:dyDescent="0.25">
      <c r="A13639" t="s">
        <v>55780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 t="s">
        <v>55781</v>
      </c>
      <c r="N13639" t="s">
        <v>5772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  <c r="Y13639" t="s">
        <v>28686</v>
      </c>
    </row>
    <row r="13640" spans="1:25" x14ac:dyDescent="0.25">
      <c r="A13640" t="s">
        <v>55782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 t="s">
        <v>55783</v>
      </c>
      <c r="N13640" t="s">
        <v>5772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  <c r="Y13640" t="s">
        <v>28686</v>
      </c>
    </row>
    <row r="13641" spans="1:25" x14ac:dyDescent="0.25">
      <c r="A13641" t="s">
        <v>55784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 t="s">
        <v>55785</v>
      </c>
      <c r="N13641" t="s">
        <v>5772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  <c r="Y13641" t="s">
        <v>28686</v>
      </c>
    </row>
    <row r="13642" spans="1:25" x14ac:dyDescent="0.25">
      <c r="A13642" t="s">
        <v>55786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 t="s">
        <v>55787</v>
      </c>
      <c r="N13642" t="s">
        <v>5772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  <c r="Y13642" t="s">
        <v>28686</v>
      </c>
    </row>
    <row r="13643" spans="1:25" x14ac:dyDescent="0.25">
      <c r="A13643" t="s">
        <v>5578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 t="s">
        <v>55789</v>
      </c>
      <c r="N13643" t="s">
        <v>5772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  <c r="Y13643" t="s">
        <v>28686</v>
      </c>
    </row>
    <row r="13644" spans="1:25" x14ac:dyDescent="0.25">
      <c r="A13644" t="s">
        <v>55790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 t="s">
        <v>55791</v>
      </c>
      <c r="N13644" t="s">
        <v>5772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  <c r="Y13644" t="s">
        <v>28686</v>
      </c>
    </row>
    <row r="13645" spans="1:25" x14ac:dyDescent="0.25">
      <c r="A13645" t="s">
        <v>55792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 t="s">
        <v>55793</v>
      </c>
      <c r="N13645" t="s">
        <v>5772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  <c r="Y13645" t="s">
        <v>28686</v>
      </c>
    </row>
    <row r="13646" spans="1:25" x14ac:dyDescent="0.25">
      <c r="A13646" t="s">
        <v>55794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 t="s">
        <v>55795</v>
      </c>
      <c r="N13646" t="s">
        <v>5772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  <c r="Y13646" t="s">
        <v>28686</v>
      </c>
    </row>
    <row r="13647" spans="1:25" x14ac:dyDescent="0.25">
      <c r="A13647" t="s">
        <v>55796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 t="s">
        <v>55797</v>
      </c>
      <c r="N13647" t="s">
        <v>5772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  <c r="Y13647" t="s">
        <v>28686</v>
      </c>
    </row>
    <row r="13648" spans="1:25" x14ac:dyDescent="0.25">
      <c r="A13648" t="s">
        <v>55798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 t="s">
        <v>55799</v>
      </c>
      <c r="N13648" t="s">
        <v>5772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  <c r="Y13648" t="s">
        <v>28686</v>
      </c>
    </row>
    <row r="13649" spans="1:25" x14ac:dyDescent="0.25">
      <c r="A13649" t="s">
        <v>55800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 t="s">
        <v>55801</v>
      </c>
      <c r="N13649" t="s">
        <v>5772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  <c r="Y13649" t="s">
        <v>28686</v>
      </c>
    </row>
    <row r="13650" spans="1:25" x14ac:dyDescent="0.25">
      <c r="A13650" t="s">
        <v>5580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 t="s">
        <v>55803</v>
      </c>
      <c r="N13650" t="s">
        <v>5772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  <c r="Y13650" t="s">
        <v>28686</v>
      </c>
    </row>
    <row r="13651" spans="1:25" x14ac:dyDescent="0.25">
      <c r="A13651" t="s">
        <v>55804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 t="s">
        <v>55805</v>
      </c>
      <c r="N13651" t="s">
        <v>5772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  <c r="Y13651" t="s">
        <v>28686</v>
      </c>
    </row>
    <row r="13652" spans="1:25" x14ac:dyDescent="0.25">
      <c r="A13652" t="s">
        <v>55806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 t="s">
        <v>55807</v>
      </c>
      <c r="N13652" t="s">
        <v>5772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  <c r="Y13652" t="s">
        <v>28686</v>
      </c>
    </row>
    <row r="13653" spans="1:25" x14ac:dyDescent="0.25">
      <c r="A13653" t="s">
        <v>55808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 t="s">
        <v>55809</v>
      </c>
      <c r="N13653" t="s">
        <v>5772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  <c r="Y13653" t="s">
        <v>28686</v>
      </c>
    </row>
    <row r="13654" spans="1:25" x14ac:dyDescent="0.25">
      <c r="A13654" t="s">
        <v>55810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 t="s">
        <v>55811</v>
      </c>
      <c r="N13654" t="s">
        <v>5772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  <c r="Y13654" t="s">
        <v>28686</v>
      </c>
    </row>
    <row r="13655" spans="1:25" x14ac:dyDescent="0.25">
      <c r="A13655" t="s">
        <v>55812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 t="s">
        <v>55813</v>
      </c>
      <c r="N13655" t="s">
        <v>5772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  <c r="Y13655" t="s">
        <v>28686</v>
      </c>
    </row>
    <row r="13656" spans="1:25" x14ac:dyDescent="0.25">
      <c r="A13656" t="s">
        <v>55814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 t="s">
        <v>55815</v>
      </c>
      <c r="N13656" t="s">
        <v>5772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  <c r="Y13656" t="s">
        <v>28686</v>
      </c>
    </row>
    <row r="13657" spans="1:25" x14ac:dyDescent="0.25">
      <c r="A13657" t="s">
        <v>35478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 t="s">
        <v>55816</v>
      </c>
      <c r="N13657" t="s">
        <v>5772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  <c r="Y13657" t="s">
        <v>28686</v>
      </c>
    </row>
    <row r="13658" spans="1:25" x14ac:dyDescent="0.25">
      <c r="A13658" t="s">
        <v>558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 t="s">
        <v>55818</v>
      </c>
      <c r="N13658" t="s">
        <v>5772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  <c r="Y13658" t="s">
        <v>28686</v>
      </c>
    </row>
    <row r="13659" spans="1:25" x14ac:dyDescent="0.25">
      <c r="A13659" t="s">
        <v>55819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 t="s">
        <v>55820</v>
      </c>
      <c r="N13659" t="s">
        <v>5772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  <c r="Y13659" t="s">
        <v>28686</v>
      </c>
    </row>
    <row r="13660" spans="1:25" x14ac:dyDescent="0.25">
      <c r="A13660" t="s">
        <v>55821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 t="s">
        <v>55822</v>
      </c>
      <c r="N13660" t="s">
        <v>5772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  <c r="Y13660" t="s">
        <v>28686</v>
      </c>
    </row>
    <row r="13661" spans="1:25" x14ac:dyDescent="0.25">
      <c r="A13661" t="s">
        <v>55823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 t="s">
        <v>55824</v>
      </c>
      <c r="N13661" t="s">
        <v>5772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  <c r="Y13661" t="s">
        <v>28686</v>
      </c>
    </row>
    <row r="13662" spans="1:25" x14ac:dyDescent="0.25">
      <c r="A13662" t="s">
        <v>53005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 t="s">
        <v>55825</v>
      </c>
      <c r="N13662" t="s">
        <v>5772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  <c r="Y13662" t="s">
        <v>28686</v>
      </c>
    </row>
    <row r="13663" spans="1:25" x14ac:dyDescent="0.25">
      <c r="A13663" t="s">
        <v>55826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 t="s">
        <v>55827</v>
      </c>
      <c r="N13663" t="s">
        <v>5772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  <c r="Y13663" t="s">
        <v>28686</v>
      </c>
    </row>
    <row r="13664" spans="1:25" x14ac:dyDescent="0.25">
      <c r="A13664" t="s">
        <v>5582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 t="s">
        <v>55829</v>
      </c>
      <c r="N13664" t="s">
        <v>5772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  <c r="Y13664" t="s">
        <v>28686</v>
      </c>
    </row>
    <row r="13665" spans="1:25" x14ac:dyDescent="0.25">
      <c r="A13665" t="s">
        <v>55830</v>
      </c>
      <c r="B13665" t="s">
        <v>35</v>
      </c>
      <c r="C13665" t="s">
        <v>25</v>
      </c>
      <c r="D13665" t="s">
        <v>52</v>
      </c>
      <c r="E13665" t="s">
        <v>2872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 t="s">
        <v>55831</v>
      </c>
      <c r="N13665" t="s">
        <v>5772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  <c r="Y13665" t="s">
        <v>28686</v>
      </c>
    </row>
    <row r="13666" spans="1:25" x14ac:dyDescent="0.25">
      <c r="A13666" t="s">
        <v>55832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 t="s">
        <v>55833</v>
      </c>
      <c r="N13666" t="s">
        <v>5772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  <c r="Y13666" t="s">
        <v>28686</v>
      </c>
    </row>
    <row r="13667" spans="1:25" x14ac:dyDescent="0.25">
      <c r="A13667" t="s">
        <v>55834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 t="s">
        <v>55835</v>
      </c>
      <c r="N13667" t="s">
        <v>5772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  <c r="Y13667" t="s">
        <v>28686</v>
      </c>
    </row>
    <row r="13668" spans="1:25" x14ac:dyDescent="0.25">
      <c r="A13668" t="s">
        <v>55836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 t="s">
        <v>55837</v>
      </c>
      <c r="N13668" t="s">
        <v>5772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  <c r="Y13668" t="s">
        <v>28686</v>
      </c>
    </row>
    <row r="13669" spans="1:25" x14ac:dyDescent="0.25">
      <c r="A13669" t="s">
        <v>55838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 t="s">
        <v>55839</v>
      </c>
      <c r="N13669" t="s">
        <v>5772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  <c r="Y13669" t="s">
        <v>28686</v>
      </c>
    </row>
    <row r="13670" spans="1:25" x14ac:dyDescent="0.25">
      <c r="A13670" t="s">
        <v>55840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 t="s">
        <v>55841</v>
      </c>
      <c r="N13670" t="s">
        <v>5772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  <c r="Y13670" t="s">
        <v>28686</v>
      </c>
    </row>
    <row r="13671" spans="1:25" x14ac:dyDescent="0.25">
      <c r="A13671" t="s">
        <v>55842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 t="s">
        <v>55843</v>
      </c>
      <c r="N13671" t="s">
        <v>5772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  <c r="Y13671" t="s">
        <v>28686</v>
      </c>
    </row>
    <row r="13672" spans="1:25" x14ac:dyDescent="0.25">
      <c r="A13672" t="s">
        <v>55844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 t="s">
        <v>55845</v>
      </c>
      <c r="N13672" t="s">
        <v>5772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  <c r="Y13672" t="s">
        <v>28686</v>
      </c>
    </row>
    <row r="13673" spans="1:25" x14ac:dyDescent="0.25">
      <c r="A13673" t="s">
        <v>55846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 t="s">
        <v>55847</v>
      </c>
      <c r="N13673" t="s">
        <v>5772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  <c r="Y13673" t="s">
        <v>28686</v>
      </c>
    </row>
    <row r="13674" spans="1:25" x14ac:dyDescent="0.25">
      <c r="A13674" t="s">
        <v>55848</v>
      </c>
      <c r="B13674" t="s">
        <v>148</v>
      </c>
      <c r="C13674" t="s">
        <v>25</v>
      </c>
      <c r="D13674" t="s">
        <v>52</v>
      </c>
      <c r="E13674" t="s">
        <v>2872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 t="s">
        <v>55849</v>
      </c>
      <c r="N13674" t="s">
        <v>5772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  <c r="Y13674" t="s">
        <v>28686</v>
      </c>
    </row>
    <row r="13675" spans="1:25" x14ac:dyDescent="0.25">
      <c r="A13675" t="s">
        <v>55850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 t="s">
        <v>55851</v>
      </c>
      <c r="N13675" t="s">
        <v>5772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  <c r="Y13675" t="s">
        <v>28686</v>
      </c>
    </row>
    <row r="13676" spans="1:25" x14ac:dyDescent="0.25">
      <c r="A13676" t="s">
        <v>55852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 t="s">
        <v>55853</v>
      </c>
      <c r="N13676" t="s">
        <v>5772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  <c r="Y13676" t="s">
        <v>28686</v>
      </c>
    </row>
    <row r="13677" spans="1:25" x14ac:dyDescent="0.25">
      <c r="A13677" t="s">
        <v>55854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 t="s">
        <v>32328</v>
      </c>
      <c r="N13677" t="s">
        <v>5772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  <c r="Y13677" t="s">
        <v>28686</v>
      </c>
    </row>
    <row r="13678" spans="1:25" x14ac:dyDescent="0.25">
      <c r="A13678" t="s">
        <v>55855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 t="s">
        <v>55856</v>
      </c>
      <c r="N13678" t="s">
        <v>5772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  <c r="Y13678" t="s">
        <v>28686</v>
      </c>
    </row>
    <row r="13679" spans="1:25" x14ac:dyDescent="0.25">
      <c r="A13679" t="s">
        <v>5585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 t="s">
        <v>55858</v>
      </c>
      <c r="N13679" t="s">
        <v>5772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  <c r="Y13679" t="s">
        <v>28686</v>
      </c>
    </row>
    <row r="13680" spans="1:25" x14ac:dyDescent="0.25">
      <c r="A13680" t="s">
        <v>55859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 t="s">
        <v>55860</v>
      </c>
      <c r="N13680" t="s">
        <v>5772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  <c r="Y13680" t="s">
        <v>28686</v>
      </c>
    </row>
    <row r="13681" spans="1:25" x14ac:dyDescent="0.25">
      <c r="A13681" t="s">
        <v>55861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 t="s">
        <v>55862</v>
      </c>
      <c r="N13681" t="s">
        <v>5772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  <c r="Y13681" t="s">
        <v>28686</v>
      </c>
    </row>
    <row r="13682" spans="1:25" x14ac:dyDescent="0.25">
      <c r="A13682" t="s">
        <v>55863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 t="s">
        <v>55864</v>
      </c>
      <c r="N13682" t="s">
        <v>5772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  <c r="Y13682" t="s">
        <v>28686</v>
      </c>
    </row>
    <row r="13683" spans="1:25" x14ac:dyDescent="0.25">
      <c r="A13683" t="s">
        <v>55865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 t="s">
        <v>55866</v>
      </c>
      <c r="N13683" t="s">
        <v>5772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  <c r="Y13683" t="s">
        <v>28686</v>
      </c>
    </row>
    <row r="13684" spans="1:25" x14ac:dyDescent="0.25">
      <c r="A13684" t="s">
        <v>55867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 t="s">
        <v>55868</v>
      </c>
      <c r="N13684" t="s">
        <v>5772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  <c r="Y13684" t="s">
        <v>28686</v>
      </c>
    </row>
    <row r="13685" spans="1:25" x14ac:dyDescent="0.25">
      <c r="A13685" t="s">
        <v>55869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 t="s">
        <v>55870</v>
      </c>
      <c r="N13685" t="s">
        <v>5772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  <c r="Y13685" t="s">
        <v>28686</v>
      </c>
    </row>
    <row r="13686" spans="1:25" x14ac:dyDescent="0.25">
      <c r="A13686" t="s">
        <v>55871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 t="s">
        <v>55872</v>
      </c>
      <c r="N13686" t="s">
        <v>5772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  <c r="Y13686" t="s">
        <v>28686</v>
      </c>
    </row>
    <row r="13687" spans="1:25" x14ac:dyDescent="0.25">
      <c r="A13687" t="s">
        <v>55873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 t="s">
        <v>55874</v>
      </c>
      <c r="N13687" t="s">
        <v>5772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  <c r="Y13687" t="s">
        <v>28686</v>
      </c>
    </row>
    <row r="13688" spans="1:25" x14ac:dyDescent="0.25">
      <c r="A13688" t="s">
        <v>55875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 t="s">
        <v>55876</v>
      </c>
      <c r="N13688" t="s">
        <v>5772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  <c r="Y13688" t="s">
        <v>28686</v>
      </c>
    </row>
    <row r="13689" spans="1:25" x14ac:dyDescent="0.25">
      <c r="A13689" t="s">
        <v>55877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 t="s">
        <v>55878</v>
      </c>
      <c r="N13689" t="s">
        <v>5772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  <c r="Y13689" t="s">
        <v>28686</v>
      </c>
    </row>
    <row r="13690" spans="1:25" x14ac:dyDescent="0.25">
      <c r="A13690" t="s">
        <v>55879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 t="s">
        <v>55880</v>
      </c>
      <c r="N13690" t="s">
        <v>5772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  <c r="Y13690" t="s">
        <v>28686</v>
      </c>
    </row>
    <row r="13691" spans="1:25" x14ac:dyDescent="0.25">
      <c r="A13691" t="s">
        <v>5588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 t="s">
        <v>28958</v>
      </c>
      <c r="N13691" t="s">
        <v>5772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  <c r="Y13691" t="s">
        <v>28686</v>
      </c>
    </row>
    <row r="13692" spans="1:25" x14ac:dyDescent="0.25">
      <c r="A13692" t="s">
        <v>55882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 t="s">
        <v>55883</v>
      </c>
      <c r="N13692" t="s">
        <v>5772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  <c r="Y13692" t="s">
        <v>28686</v>
      </c>
    </row>
    <row r="13693" spans="1:25" x14ac:dyDescent="0.25">
      <c r="A13693" t="s">
        <v>55884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 t="s">
        <v>55885</v>
      </c>
      <c r="N13693" t="s">
        <v>5772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  <c r="Y13693" t="s">
        <v>28686</v>
      </c>
    </row>
    <row r="13694" spans="1:25" x14ac:dyDescent="0.25">
      <c r="A13694" t="s">
        <v>5588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 t="s">
        <v>55887</v>
      </c>
      <c r="N13694" t="s">
        <v>5772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  <c r="Y13694" t="s">
        <v>28686</v>
      </c>
    </row>
    <row r="13695" spans="1:25" x14ac:dyDescent="0.25">
      <c r="A13695" t="s">
        <v>55888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 t="s">
        <v>55889</v>
      </c>
      <c r="N13695" t="s">
        <v>5772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  <c r="Y13695" t="s">
        <v>28686</v>
      </c>
    </row>
    <row r="13696" spans="1:25" x14ac:dyDescent="0.25">
      <c r="A13696" t="s">
        <v>55890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 t="s">
        <v>55891</v>
      </c>
      <c r="N13696" t="s">
        <v>5772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  <c r="Y13696" t="s">
        <v>28686</v>
      </c>
    </row>
    <row r="13697" spans="1:25" x14ac:dyDescent="0.25">
      <c r="A13697" t="s">
        <v>55892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 t="s">
        <v>55893</v>
      </c>
      <c r="N13697" t="s">
        <v>5772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  <c r="Y13697" t="s">
        <v>28686</v>
      </c>
    </row>
    <row r="13698" spans="1:25" x14ac:dyDescent="0.25">
      <c r="A13698" t="s">
        <v>55894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 t="s">
        <v>55895</v>
      </c>
      <c r="N13698" t="s">
        <v>5772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  <c r="Y13698" t="s">
        <v>28686</v>
      </c>
    </row>
    <row r="13699" spans="1:25" x14ac:dyDescent="0.25">
      <c r="A13699" t="s">
        <v>55896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 t="s">
        <v>55897</v>
      </c>
      <c r="N13699" t="s">
        <v>5772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  <c r="Y13699" t="s">
        <v>28686</v>
      </c>
    </row>
    <row r="13700" spans="1:25" x14ac:dyDescent="0.25">
      <c r="A13700" t="s">
        <v>55898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 t="s">
        <v>32000</v>
      </c>
      <c r="N13700" t="s">
        <v>5772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  <c r="Y13700" t="s">
        <v>28686</v>
      </c>
    </row>
    <row r="13701" spans="1:25" x14ac:dyDescent="0.25">
      <c r="A13701" t="s">
        <v>55899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 t="s">
        <v>55900</v>
      </c>
      <c r="N13701" t="s">
        <v>5772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  <c r="Y13701" t="s">
        <v>28686</v>
      </c>
    </row>
    <row r="13702" spans="1:25" x14ac:dyDescent="0.25">
      <c r="A13702" t="s">
        <v>55901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 t="s">
        <v>55902</v>
      </c>
      <c r="N13702" t="s">
        <v>5772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  <c r="Y13702" t="s">
        <v>28686</v>
      </c>
    </row>
    <row r="13703" spans="1:25" x14ac:dyDescent="0.25">
      <c r="A13703" t="s">
        <v>55903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 t="s">
        <v>55904</v>
      </c>
      <c r="N13703" t="s">
        <v>5772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  <c r="Y13703" t="s">
        <v>28686</v>
      </c>
    </row>
    <row r="13704" spans="1:25" x14ac:dyDescent="0.25">
      <c r="A13704" t="s">
        <v>55905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 t="s">
        <v>55906</v>
      </c>
      <c r="N13704" t="s">
        <v>5772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  <c r="Y13704" t="s">
        <v>28686</v>
      </c>
    </row>
    <row r="13705" spans="1:25" x14ac:dyDescent="0.25">
      <c r="A13705" t="s">
        <v>55907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 t="s">
        <v>55908</v>
      </c>
      <c r="N13705" t="s">
        <v>5772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  <c r="Y13705" t="s">
        <v>28686</v>
      </c>
    </row>
    <row r="13706" spans="1:25" x14ac:dyDescent="0.25">
      <c r="A13706" t="s">
        <v>55909</v>
      </c>
      <c r="B13706" t="s">
        <v>85</v>
      </c>
      <c r="C13706" t="s">
        <v>25</v>
      </c>
      <c r="D13706" t="s">
        <v>77</v>
      </c>
      <c r="E13706" t="s">
        <v>28722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 t="s">
        <v>55910</v>
      </c>
      <c r="N13706" t="s">
        <v>5772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  <c r="Y13706" t="s">
        <v>28686</v>
      </c>
    </row>
    <row r="13707" spans="1:25" x14ac:dyDescent="0.25">
      <c r="A13707" t="s">
        <v>55911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 t="s">
        <v>55912</v>
      </c>
      <c r="N13707" t="s">
        <v>5772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  <c r="Y13707" t="s">
        <v>28686</v>
      </c>
    </row>
    <row r="13708" spans="1:25" x14ac:dyDescent="0.25">
      <c r="A13708" t="s">
        <v>55913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 t="s">
        <v>55914</v>
      </c>
      <c r="N13708" t="s">
        <v>5772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  <c r="Y13708" t="s">
        <v>28686</v>
      </c>
    </row>
    <row r="13709" spans="1:25" x14ac:dyDescent="0.25">
      <c r="A13709" t="s">
        <v>55915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 t="s">
        <v>55916</v>
      </c>
      <c r="N13709" t="s">
        <v>5772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  <c r="Y13709" t="s">
        <v>28686</v>
      </c>
    </row>
    <row r="13710" spans="1:25" x14ac:dyDescent="0.25">
      <c r="A13710" t="s">
        <v>55917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 t="s">
        <v>55918</v>
      </c>
      <c r="N13710" t="s">
        <v>5772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  <c r="Y13710" t="s">
        <v>28686</v>
      </c>
    </row>
    <row r="13711" spans="1:25" x14ac:dyDescent="0.25">
      <c r="A13711" t="s">
        <v>55919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 t="s">
        <v>55920</v>
      </c>
      <c r="N13711" t="s">
        <v>5772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  <c r="Y13711" t="s">
        <v>28686</v>
      </c>
    </row>
    <row r="13712" spans="1:25" x14ac:dyDescent="0.25">
      <c r="A13712" t="s">
        <v>55921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 t="s">
        <v>55922</v>
      </c>
      <c r="N13712" t="s">
        <v>5772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  <c r="Y13712" t="s">
        <v>28686</v>
      </c>
    </row>
    <row r="13713" spans="1:25" x14ac:dyDescent="0.25">
      <c r="A13713" t="s">
        <v>55923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 t="s">
        <v>55924</v>
      </c>
      <c r="N13713" t="s">
        <v>5772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  <c r="Y13713" t="s">
        <v>28686</v>
      </c>
    </row>
    <row r="13714" spans="1:25" x14ac:dyDescent="0.25">
      <c r="A13714" t="s">
        <v>55925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 t="s">
        <v>55926</v>
      </c>
      <c r="N13714" t="s">
        <v>5772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  <c r="Y13714" t="s">
        <v>28686</v>
      </c>
    </row>
    <row r="13715" spans="1:25" x14ac:dyDescent="0.25">
      <c r="A13715" t="s">
        <v>55927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 t="s">
        <v>55928</v>
      </c>
      <c r="N13715" t="s">
        <v>5772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  <c r="Y13715" t="s">
        <v>28686</v>
      </c>
    </row>
    <row r="13716" spans="1:25" x14ac:dyDescent="0.25">
      <c r="A13716" t="s">
        <v>55929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 t="s">
        <v>55930</v>
      </c>
      <c r="N13716" t="s">
        <v>5772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  <c r="Y13716" t="s">
        <v>28686</v>
      </c>
    </row>
    <row r="13717" spans="1:25" x14ac:dyDescent="0.25">
      <c r="A13717" t="s">
        <v>55931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 t="s">
        <v>55932</v>
      </c>
      <c r="N13717" t="s">
        <v>5772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  <c r="Y13717" t="s">
        <v>28686</v>
      </c>
    </row>
    <row r="13718" spans="1:25" x14ac:dyDescent="0.25">
      <c r="A13718" t="s">
        <v>55933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 t="s">
        <v>55934</v>
      </c>
      <c r="N13718" t="s">
        <v>5772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  <c r="Y13718" t="s">
        <v>28686</v>
      </c>
    </row>
    <row r="13719" spans="1:25" x14ac:dyDescent="0.25">
      <c r="A13719" t="s">
        <v>559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 t="s">
        <v>55936</v>
      </c>
      <c r="N13719" t="s">
        <v>5772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  <c r="Y13719" t="s">
        <v>28686</v>
      </c>
    </row>
    <row r="13720" spans="1:25" x14ac:dyDescent="0.25">
      <c r="A13720" t="s">
        <v>55937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 t="s">
        <v>55938</v>
      </c>
      <c r="N13720" t="s">
        <v>5772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  <c r="Y13720" t="s">
        <v>28686</v>
      </c>
    </row>
    <row r="13721" spans="1:25" x14ac:dyDescent="0.25">
      <c r="A13721" t="s">
        <v>43772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 t="s">
        <v>55939</v>
      </c>
      <c r="N13721" t="s">
        <v>5772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  <c r="Y13721" t="s">
        <v>28686</v>
      </c>
    </row>
    <row r="13722" spans="1:25" x14ac:dyDescent="0.25">
      <c r="A13722" t="s">
        <v>55940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 t="s">
        <v>55941</v>
      </c>
      <c r="N13722" t="s">
        <v>5772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  <c r="Y13722" t="s">
        <v>28686</v>
      </c>
    </row>
    <row r="13723" spans="1:25" x14ac:dyDescent="0.25">
      <c r="A13723" t="s">
        <v>5594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 t="s">
        <v>55943</v>
      </c>
      <c r="N13723" t="s">
        <v>5772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  <c r="Y13723" t="s">
        <v>28686</v>
      </c>
    </row>
    <row r="13724" spans="1:25" x14ac:dyDescent="0.25">
      <c r="A13724" t="s">
        <v>55944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 t="s">
        <v>55945</v>
      </c>
      <c r="N13724" t="s">
        <v>5772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  <c r="Y13724" t="s">
        <v>28686</v>
      </c>
    </row>
    <row r="13725" spans="1:25" x14ac:dyDescent="0.25">
      <c r="A13725" t="s">
        <v>5594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 t="s">
        <v>55947</v>
      </c>
      <c r="N13725" t="s">
        <v>5772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  <c r="Y13725" t="s">
        <v>28686</v>
      </c>
    </row>
    <row r="13726" spans="1:25" x14ac:dyDescent="0.25">
      <c r="A13726" t="s">
        <v>5594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 t="s">
        <v>55949</v>
      </c>
      <c r="N13726" t="s">
        <v>5772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  <c r="Y13726" t="s">
        <v>28686</v>
      </c>
    </row>
    <row r="13727" spans="1:25" x14ac:dyDescent="0.25">
      <c r="A13727" t="s">
        <v>5595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 t="s">
        <v>55951</v>
      </c>
      <c r="N13727" t="s">
        <v>5772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  <c r="Y13727" t="s">
        <v>28686</v>
      </c>
    </row>
    <row r="13728" spans="1:25" x14ac:dyDescent="0.25">
      <c r="A13728" t="s">
        <v>55952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 t="s">
        <v>55953</v>
      </c>
      <c r="N13728" t="s">
        <v>5772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  <c r="Y13728" t="s">
        <v>28686</v>
      </c>
    </row>
    <row r="13729" spans="1:25" x14ac:dyDescent="0.25">
      <c r="A13729" t="s">
        <v>5595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 t="s">
        <v>55955</v>
      </c>
      <c r="N13729" t="s">
        <v>5772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  <c r="Y13729" t="s">
        <v>28686</v>
      </c>
    </row>
    <row r="13730" spans="1:25" x14ac:dyDescent="0.25">
      <c r="A13730" t="s">
        <v>55956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 t="s">
        <v>53071</v>
      </c>
      <c r="N13730" t="s">
        <v>5772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  <c r="Y13730" t="s">
        <v>28686</v>
      </c>
    </row>
    <row r="13731" spans="1:25" x14ac:dyDescent="0.25">
      <c r="A13731" t="s">
        <v>55957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 t="s">
        <v>55958</v>
      </c>
      <c r="N13731" t="s">
        <v>5772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  <c r="Y13731" t="s">
        <v>28686</v>
      </c>
    </row>
    <row r="13732" spans="1:25" x14ac:dyDescent="0.25">
      <c r="A13732" t="s">
        <v>51944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 t="s">
        <v>55959</v>
      </c>
      <c r="N13732" t="s">
        <v>5772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  <c r="Y13732" t="s">
        <v>28686</v>
      </c>
    </row>
    <row r="13733" spans="1:25" x14ac:dyDescent="0.25">
      <c r="A13733" t="s">
        <v>55960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 t="s">
        <v>55961</v>
      </c>
      <c r="N13733" t="s">
        <v>5772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  <c r="Y13733" t="s">
        <v>28686</v>
      </c>
    </row>
    <row r="13734" spans="1:25" x14ac:dyDescent="0.25">
      <c r="A13734" t="s">
        <v>55962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 t="s">
        <v>55963</v>
      </c>
      <c r="N13734" t="s">
        <v>5772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  <c r="Y13734" t="s">
        <v>28686</v>
      </c>
    </row>
    <row r="13735" spans="1:25" x14ac:dyDescent="0.25">
      <c r="A13735" t="s">
        <v>55964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 t="s">
        <v>55965</v>
      </c>
      <c r="N13735" t="s">
        <v>5772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  <c r="Y13735" t="s">
        <v>28686</v>
      </c>
    </row>
    <row r="13736" spans="1:25" x14ac:dyDescent="0.25">
      <c r="A13736" t="s">
        <v>55966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 t="s">
        <v>55967</v>
      </c>
      <c r="N13736" t="s">
        <v>5772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  <c r="Y13736" t="s">
        <v>28686</v>
      </c>
    </row>
    <row r="13737" spans="1:25" x14ac:dyDescent="0.25">
      <c r="A13737" t="s">
        <v>55968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 t="s">
        <v>55969</v>
      </c>
      <c r="N13737" t="s">
        <v>5772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  <c r="Y13737" t="s">
        <v>28686</v>
      </c>
    </row>
    <row r="13738" spans="1:25" x14ac:dyDescent="0.25">
      <c r="A13738" t="s">
        <v>55970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 t="s">
        <v>55971</v>
      </c>
      <c r="N13738" t="s">
        <v>5772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  <c r="Y13738" t="s">
        <v>28686</v>
      </c>
    </row>
    <row r="13739" spans="1:25" x14ac:dyDescent="0.25">
      <c r="A13739" t="s">
        <v>55972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 t="s">
        <v>55973</v>
      </c>
      <c r="N13739" t="s">
        <v>5772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  <c r="Y13739" t="s">
        <v>28686</v>
      </c>
    </row>
    <row r="13740" spans="1:25" x14ac:dyDescent="0.25">
      <c r="A13740" t="s">
        <v>55974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 t="s">
        <v>55975</v>
      </c>
      <c r="N13740" t="s">
        <v>5772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  <c r="Y13740" t="s">
        <v>28686</v>
      </c>
    </row>
    <row r="13741" spans="1:25" x14ac:dyDescent="0.25">
      <c r="A13741" t="s">
        <v>55976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 t="s">
        <v>55977</v>
      </c>
      <c r="N13741" t="s">
        <v>5772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  <c r="Y13741" t="s">
        <v>28686</v>
      </c>
    </row>
    <row r="13742" spans="1:25" x14ac:dyDescent="0.25">
      <c r="A13742" t="s">
        <v>55978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 t="s">
        <v>55979</v>
      </c>
      <c r="N13742" t="s">
        <v>5772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  <c r="Y13742" t="s">
        <v>28686</v>
      </c>
    </row>
    <row r="13743" spans="1:25" x14ac:dyDescent="0.25">
      <c r="A13743" t="s">
        <v>55980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 t="s">
        <v>55981</v>
      </c>
      <c r="N13743" t="s">
        <v>5772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  <c r="Y13743" t="s">
        <v>28686</v>
      </c>
    </row>
    <row r="13744" spans="1:25" x14ac:dyDescent="0.25">
      <c r="A13744" t="s">
        <v>55982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 t="s">
        <v>55983</v>
      </c>
      <c r="N13744" t="s">
        <v>5772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  <c r="Y13744" t="s">
        <v>28686</v>
      </c>
    </row>
    <row r="13745" spans="1:25" x14ac:dyDescent="0.25">
      <c r="A13745" t="s">
        <v>5598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 t="s">
        <v>55985</v>
      </c>
      <c r="N13745" t="s">
        <v>5772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  <c r="Y13745" t="s">
        <v>28686</v>
      </c>
    </row>
    <row r="13746" spans="1:25" x14ac:dyDescent="0.25">
      <c r="A13746" t="s">
        <v>55986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 t="s">
        <v>55987</v>
      </c>
      <c r="N13746" t="s">
        <v>5772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  <c r="Y13746" t="s">
        <v>28686</v>
      </c>
    </row>
    <row r="13747" spans="1:25" x14ac:dyDescent="0.25">
      <c r="A13747" t="s">
        <v>5598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 t="s">
        <v>55989</v>
      </c>
      <c r="N13747" t="s">
        <v>5772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  <c r="Y13747" t="s">
        <v>28686</v>
      </c>
    </row>
    <row r="13748" spans="1:25" x14ac:dyDescent="0.25">
      <c r="A13748" t="s">
        <v>55990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 t="s">
        <v>55991</v>
      </c>
      <c r="N13748" t="s">
        <v>5772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  <c r="Y13748" t="s">
        <v>28686</v>
      </c>
    </row>
    <row r="13749" spans="1:25" x14ac:dyDescent="0.25">
      <c r="A13749" t="s">
        <v>55992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 t="s">
        <v>55993</v>
      </c>
      <c r="N13749" t="s">
        <v>5772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  <c r="Y13749" t="s">
        <v>28686</v>
      </c>
    </row>
    <row r="13750" spans="1:25" x14ac:dyDescent="0.25">
      <c r="A13750" t="s">
        <v>55994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 t="s">
        <v>55995</v>
      </c>
      <c r="N13750" t="s">
        <v>5772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  <c r="Y13750" t="s">
        <v>28686</v>
      </c>
    </row>
    <row r="13751" spans="1:25" x14ac:dyDescent="0.25">
      <c r="A13751" t="s">
        <v>55996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 t="s">
        <v>55997</v>
      </c>
      <c r="N13751" t="s">
        <v>5772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  <c r="Y13751" t="s">
        <v>28686</v>
      </c>
    </row>
    <row r="13752" spans="1:25" x14ac:dyDescent="0.25">
      <c r="A13752" t="s">
        <v>55998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 t="s">
        <v>55999</v>
      </c>
      <c r="N13752" t="s">
        <v>5772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  <c r="Y13752" t="s">
        <v>28686</v>
      </c>
    </row>
    <row r="13753" spans="1:25" x14ac:dyDescent="0.25">
      <c r="A13753" t="s">
        <v>56000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 t="s">
        <v>56001</v>
      </c>
      <c r="N13753" t="s">
        <v>5772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  <c r="Y13753" t="s">
        <v>28686</v>
      </c>
    </row>
    <row r="13754" spans="1:25" x14ac:dyDescent="0.25">
      <c r="A13754" t="s">
        <v>5600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 t="s">
        <v>56003</v>
      </c>
      <c r="N13754" t="s">
        <v>5772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  <c r="Y13754" t="s">
        <v>28686</v>
      </c>
    </row>
    <row r="13755" spans="1:25" x14ac:dyDescent="0.25">
      <c r="A13755" t="s">
        <v>56004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 t="s">
        <v>56005</v>
      </c>
      <c r="N13755" t="s">
        <v>5772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  <c r="Y13755" t="s">
        <v>28686</v>
      </c>
    </row>
    <row r="13756" spans="1:25" x14ac:dyDescent="0.25">
      <c r="A13756" t="s">
        <v>56006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 t="s">
        <v>56007</v>
      </c>
      <c r="N13756" t="s">
        <v>5772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  <c r="Y13756" t="s">
        <v>28686</v>
      </c>
    </row>
    <row r="13757" spans="1:25" x14ac:dyDescent="0.25">
      <c r="A13757" t="s">
        <v>56008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 t="s">
        <v>56009</v>
      </c>
      <c r="N13757" t="s">
        <v>5772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  <c r="Y13757" t="s">
        <v>28686</v>
      </c>
    </row>
    <row r="13758" spans="1:25" x14ac:dyDescent="0.25">
      <c r="A13758" t="s">
        <v>56010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 t="s">
        <v>56011</v>
      </c>
      <c r="N13758" t="s">
        <v>5772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  <c r="Y13758" t="s">
        <v>28686</v>
      </c>
    </row>
    <row r="13759" spans="1:25" x14ac:dyDescent="0.25">
      <c r="A13759" t="s">
        <v>5601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 t="s">
        <v>56013</v>
      </c>
      <c r="N13759" t="s">
        <v>5772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  <c r="Y13759" t="s">
        <v>28686</v>
      </c>
    </row>
    <row r="13760" spans="1:25" x14ac:dyDescent="0.25">
      <c r="A13760" t="s">
        <v>56014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 t="s">
        <v>56015</v>
      </c>
      <c r="N13760" t="s">
        <v>5772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  <c r="Y13760" t="s">
        <v>28686</v>
      </c>
    </row>
    <row r="13761" spans="1:25" x14ac:dyDescent="0.25">
      <c r="A13761" t="s">
        <v>56016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 t="s">
        <v>56017</v>
      </c>
      <c r="N13761" t="s">
        <v>5772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  <c r="Y13761" t="s">
        <v>28686</v>
      </c>
    </row>
    <row r="13762" spans="1:25" x14ac:dyDescent="0.25">
      <c r="A13762" t="s">
        <v>56018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 t="s">
        <v>56019</v>
      </c>
      <c r="N13762" t="s">
        <v>5772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  <c r="Y13762" t="s">
        <v>28686</v>
      </c>
    </row>
    <row r="13763" spans="1:25" x14ac:dyDescent="0.25">
      <c r="A13763" t="s">
        <v>56020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 t="s">
        <v>56021</v>
      </c>
      <c r="N13763" t="s">
        <v>5772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  <c r="Y13763" t="s">
        <v>28686</v>
      </c>
    </row>
    <row r="13764" spans="1:25" x14ac:dyDescent="0.25">
      <c r="A13764" t="s">
        <v>5602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 t="s">
        <v>56023</v>
      </c>
      <c r="N13764" t="s">
        <v>5772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  <c r="Y13764" t="s">
        <v>28686</v>
      </c>
    </row>
    <row r="13765" spans="1:25" x14ac:dyDescent="0.25">
      <c r="A13765" t="s">
        <v>56024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 t="s">
        <v>56025</v>
      </c>
      <c r="N13765" t="s">
        <v>5772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  <c r="Y13765" t="s">
        <v>28686</v>
      </c>
    </row>
    <row r="13766" spans="1:25" x14ac:dyDescent="0.25">
      <c r="A13766" t="s">
        <v>5602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 t="s">
        <v>56027</v>
      </c>
      <c r="N13766" t="s">
        <v>5772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  <c r="Y13766" t="s">
        <v>28686</v>
      </c>
    </row>
    <row r="13767" spans="1:25" x14ac:dyDescent="0.25">
      <c r="A13767" t="s">
        <v>56028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 t="s">
        <v>56029</v>
      </c>
      <c r="N13767" t="s">
        <v>5772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  <c r="Y13767" t="s">
        <v>28686</v>
      </c>
    </row>
    <row r="13768" spans="1:25" x14ac:dyDescent="0.25">
      <c r="A13768" t="s">
        <v>56030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 t="s">
        <v>56031</v>
      </c>
      <c r="N13768" t="s">
        <v>5772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  <c r="Y13768" t="s">
        <v>28686</v>
      </c>
    </row>
    <row r="13769" spans="1:25" x14ac:dyDescent="0.25">
      <c r="A13769" t="s">
        <v>56032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 t="s">
        <v>56033</v>
      </c>
      <c r="N13769" t="s">
        <v>5772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  <c r="Y13769" t="s">
        <v>28686</v>
      </c>
    </row>
    <row r="13770" spans="1:25" x14ac:dyDescent="0.25">
      <c r="A13770" t="s">
        <v>56034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 t="s">
        <v>56035</v>
      </c>
      <c r="N13770" t="s">
        <v>5772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  <c r="Y13770" t="s">
        <v>28686</v>
      </c>
    </row>
    <row r="13771" spans="1:25" x14ac:dyDescent="0.25">
      <c r="A13771" t="s">
        <v>56036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 t="s">
        <v>56037</v>
      </c>
      <c r="N13771" t="s">
        <v>5772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  <c r="Y13771" t="s">
        <v>28686</v>
      </c>
    </row>
    <row r="13772" spans="1:25" x14ac:dyDescent="0.25">
      <c r="A13772" t="s">
        <v>56038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 t="s">
        <v>56039</v>
      </c>
      <c r="N13772" t="s">
        <v>5772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  <c r="Y13772" t="s">
        <v>28686</v>
      </c>
    </row>
    <row r="13773" spans="1:25" x14ac:dyDescent="0.25">
      <c r="A13773" t="s">
        <v>56040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 t="s">
        <v>56041</v>
      </c>
      <c r="N13773" t="s">
        <v>5772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  <c r="Y13773" t="s">
        <v>28686</v>
      </c>
    </row>
    <row r="13774" spans="1:25" x14ac:dyDescent="0.25">
      <c r="A13774" t="s">
        <v>56042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 t="s">
        <v>56043</v>
      </c>
      <c r="N13774" t="s">
        <v>5772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  <c r="Y13774" t="s">
        <v>28686</v>
      </c>
    </row>
    <row r="13775" spans="1:25" x14ac:dyDescent="0.25">
      <c r="A13775" t="s">
        <v>56044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 t="s">
        <v>56045</v>
      </c>
      <c r="N13775" t="s">
        <v>5772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  <c r="Y13775" t="s">
        <v>28686</v>
      </c>
    </row>
    <row r="13776" spans="1:25" x14ac:dyDescent="0.25">
      <c r="A13776" t="s">
        <v>56046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 t="s">
        <v>56047</v>
      </c>
      <c r="N13776" t="s">
        <v>5772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  <c r="Y13776" t="s">
        <v>28686</v>
      </c>
    </row>
    <row r="13777" spans="1:25" x14ac:dyDescent="0.25">
      <c r="A13777" t="s">
        <v>5604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 t="s">
        <v>56049</v>
      </c>
      <c r="N13777" t="s">
        <v>5772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  <c r="Y13777" t="s">
        <v>28686</v>
      </c>
    </row>
    <row r="13778" spans="1:25" x14ac:dyDescent="0.25">
      <c r="A13778" t="s">
        <v>56050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 t="s">
        <v>56051</v>
      </c>
      <c r="N13778" t="s">
        <v>5772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  <c r="Y13778" t="s">
        <v>28686</v>
      </c>
    </row>
    <row r="13779" spans="1:25" x14ac:dyDescent="0.25">
      <c r="A13779" t="s">
        <v>56052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 t="s">
        <v>56053</v>
      </c>
      <c r="N13779" t="s">
        <v>5772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  <c r="Y13779" t="s">
        <v>28686</v>
      </c>
    </row>
    <row r="13780" spans="1:25" x14ac:dyDescent="0.25">
      <c r="A13780" t="s">
        <v>56054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 t="s">
        <v>56055</v>
      </c>
      <c r="N13780" t="s">
        <v>5772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  <c r="Y13780" t="s">
        <v>28686</v>
      </c>
    </row>
    <row r="13781" spans="1:25" x14ac:dyDescent="0.25">
      <c r="A13781" t="s">
        <v>56056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 t="s">
        <v>56057</v>
      </c>
      <c r="N13781" t="s">
        <v>5772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  <c r="Y13781" t="s">
        <v>28686</v>
      </c>
    </row>
    <row r="13782" spans="1:25" x14ac:dyDescent="0.25">
      <c r="A13782" t="s">
        <v>56058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 t="s">
        <v>56059</v>
      </c>
      <c r="N13782" t="s">
        <v>5772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  <c r="Y13782" t="s">
        <v>28686</v>
      </c>
    </row>
    <row r="13783" spans="1:25" x14ac:dyDescent="0.25">
      <c r="A13783" t="s">
        <v>56060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 t="s">
        <v>56061</v>
      </c>
      <c r="N13783" t="s">
        <v>5772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  <c r="Y13783" t="s">
        <v>28686</v>
      </c>
    </row>
    <row r="13784" spans="1:25" x14ac:dyDescent="0.25">
      <c r="A13784" t="s">
        <v>56062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 t="s">
        <v>56063</v>
      </c>
      <c r="N13784" t="s">
        <v>5772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  <c r="Y13784" t="s">
        <v>28686</v>
      </c>
    </row>
    <row r="13785" spans="1:25" x14ac:dyDescent="0.25">
      <c r="A13785" t="s">
        <v>56064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 t="s">
        <v>56065</v>
      </c>
      <c r="N13785" t="s">
        <v>5772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  <c r="Y13785" t="s">
        <v>28686</v>
      </c>
    </row>
    <row r="13786" spans="1:25" x14ac:dyDescent="0.25">
      <c r="A13786" t="s">
        <v>56066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 t="s">
        <v>56067</v>
      </c>
      <c r="N13786" t="s">
        <v>5772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  <c r="Y13786" t="s">
        <v>28686</v>
      </c>
    </row>
    <row r="13787" spans="1:25" x14ac:dyDescent="0.25">
      <c r="A13787" t="s">
        <v>56068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 t="s">
        <v>56069</v>
      </c>
      <c r="N13787" t="s">
        <v>5772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  <c r="Y13787" t="s">
        <v>28686</v>
      </c>
    </row>
    <row r="13788" spans="1:25" x14ac:dyDescent="0.25">
      <c r="A13788" t="s">
        <v>56070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 t="s">
        <v>56071</v>
      </c>
      <c r="N13788" t="s">
        <v>5772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  <c r="Y13788" t="s">
        <v>28686</v>
      </c>
    </row>
    <row r="13789" spans="1:25" x14ac:dyDescent="0.25">
      <c r="A13789" t="s">
        <v>56072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 t="s">
        <v>56073</v>
      </c>
      <c r="N13789" t="s">
        <v>5772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  <c r="Y13789" t="s">
        <v>28686</v>
      </c>
    </row>
    <row r="13790" spans="1:25" x14ac:dyDescent="0.25">
      <c r="A13790" t="s">
        <v>56074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 t="s">
        <v>56075</v>
      </c>
      <c r="N13790" t="s">
        <v>5772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  <c r="Y13790" t="s">
        <v>28686</v>
      </c>
    </row>
    <row r="13791" spans="1:25" x14ac:dyDescent="0.25">
      <c r="A13791" t="s">
        <v>56076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 t="s">
        <v>56077</v>
      </c>
      <c r="N13791" t="s">
        <v>5772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  <c r="Y13791" t="s">
        <v>28686</v>
      </c>
    </row>
    <row r="13792" spans="1:25" x14ac:dyDescent="0.25">
      <c r="A13792" t="s">
        <v>56078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 t="s">
        <v>56079</v>
      </c>
      <c r="N13792" t="s">
        <v>5772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  <c r="Y13792" t="s">
        <v>28686</v>
      </c>
    </row>
    <row r="13793" spans="1:25" x14ac:dyDescent="0.25">
      <c r="A13793" t="s">
        <v>56080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 t="s">
        <v>56081</v>
      </c>
      <c r="N13793" t="s">
        <v>5772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  <c r="Y13793" t="s">
        <v>28686</v>
      </c>
    </row>
    <row r="13794" spans="1:25" x14ac:dyDescent="0.25">
      <c r="A13794" t="s">
        <v>56082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 t="s">
        <v>56083</v>
      </c>
      <c r="N13794" t="s">
        <v>5772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  <c r="Y13794" t="s">
        <v>28686</v>
      </c>
    </row>
    <row r="13795" spans="1:25" x14ac:dyDescent="0.25">
      <c r="A13795" t="s">
        <v>56084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 t="s">
        <v>56085</v>
      </c>
      <c r="N13795" t="s">
        <v>5772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  <c r="Y13795" t="s">
        <v>28686</v>
      </c>
    </row>
    <row r="13796" spans="1:25" x14ac:dyDescent="0.25">
      <c r="A13796" t="s">
        <v>56086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 t="s">
        <v>56087</v>
      </c>
      <c r="N13796" t="s">
        <v>5772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  <c r="Y13796" t="s">
        <v>28686</v>
      </c>
    </row>
    <row r="13797" spans="1:25" x14ac:dyDescent="0.25">
      <c r="A13797" t="s">
        <v>56088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 t="s">
        <v>56089</v>
      </c>
      <c r="N13797" t="s">
        <v>5772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  <c r="Y13797" t="s">
        <v>28686</v>
      </c>
    </row>
    <row r="13798" spans="1:25" x14ac:dyDescent="0.25">
      <c r="A13798" t="s">
        <v>56090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 t="s">
        <v>56091</v>
      </c>
      <c r="N13798" t="s">
        <v>5772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  <c r="Y13798" t="s">
        <v>28686</v>
      </c>
    </row>
    <row r="13799" spans="1:25" x14ac:dyDescent="0.25">
      <c r="A13799" t="s">
        <v>56092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 t="s">
        <v>56093</v>
      </c>
      <c r="N13799" t="s">
        <v>5772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  <c r="Y13799" t="s">
        <v>28686</v>
      </c>
    </row>
    <row r="13800" spans="1:25" x14ac:dyDescent="0.25">
      <c r="A13800" t="s">
        <v>56094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 t="s">
        <v>56095</v>
      </c>
      <c r="N13800" t="s">
        <v>5772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  <c r="Y13800" t="s">
        <v>28686</v>
      </c>
    </row>
    <row r="13801" spans="1:25" x14ac:dyDescent="0.25">
      <c r="A13801" t="s">
        <v>56096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 t="s">
        <v>56097</v>
      </c>
      <c r="N13801" t="s">
        <v>5772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  <c r="Y13801" t="s">
        <v>28686</v>
      </c>
    </row>
    <row r="13802" spans="1:25" x14ac:dyDescent="0.25">
      <c r="A13802" t="s">
        <v>5609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 t="s">
        <v>56099</v>
      </c>
      <c r="N13802" t="s">
        <v>5772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  <c r="Y13802" t="s">
        <v>28686</v>
      </c>
    </row>
    <row r="13803" spans="1:25" x14ac:dyDescent="0.25">
      <c r="A13803" t="s">
        <v>56100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 t="s">
        <v>56101</v>
      </c>
      <c r="N13803" t="s">
        <v>5772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  <c r="Y13803" t="s">
        <v>28686</v>
      </c>
    </row>
    <row r="13804" spans="1:25" x14ac:dyDescent="0.25">
      <c r="A13804" t="s">
        <v>56102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 t="s">
        <v>56103</v>
      </c>
      <c r="N13804" t="s">
        <v>5772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  <c r="Y13804" t="s">
        <v>28686</v>
      </c>
    </row>
    <row r="13805" spans="1:25" x14ac:dyDescent="0.25">
      <c r="A13805" t="s">
        <v>56104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 t="s">
        <v>56105</v>
      </c>
      <c r="N13805" t="s">
        <v>5772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  <c r="Y13805" t="s">
        <v>28686</v>
      </c>
    </row>
    <row r="13806" spans="1:25" x14ac:dyDescent="0.25">
      <c r="A13806" t="s">
        <v>56106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 t="s">
        <v>56107</v>
      </c>
      <c r="N13806" t="s">
        <v>5772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  <c r="Y13806" t="s">
        <v>28686</v>
      </c>
    </row>
    <row r="13807" spans="1:25" x14ac:dyDescent="0.25">
      <c r="A13807" t="s">
        <v>56108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 t="s">
        <v>56109</v>
      </c>
      <c r="N13807" t="s">
        <v>5772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  <c r="Y13807" t="s">
        <v>28686</v>
      </c>
    </row>
    <row r="13808" spans="1:25" x14ac:dyDescent="0.25">
      <c r="A13808" t="s">
        <v>56110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 t="s">
        <v>46689</v>
      </c>
      <c r="N13808" t="s">
        <v>5772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  <c r="Y13808" t="s">
        <v>28686</v>
      </c>
    </row>
    <row r="13809" spans="1:25" x14ac:dyDescent="0.25">
      <c r="A13809" t="s">
        <v>56111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 t="s">
        <v>56112</v>
      </c>
      <c r="N13809" t="s">
        <v>5772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  <c r="Y13809" t="s">
        <v>28686</v>
      </c>
    </row>
    <row r="13810" spans="1:25" x14ac:dyDescent="0.25">
      <c r="A13810" t="s">
        <v>56113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 t="s">
        <v>56114</v>
      </c>
      <c r="N13810" t="s">
        <v>5772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  <c r="Y13810" t="s">
        <v>28686</v>
      </c>
    </row>
    <row r="13811" spans="1:25" x14ac:dyDescent="0.25">
      <c r="A13811" t="s">
        <v>56115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 t="s">
        <v>56116</v>
      </c>
      <c r="N13811" t="s">
        <v>5772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  <c r="Y13811" t="s">
        <v>28686</v>
      </c>
    </row>
    <row r="13812" spans="1:25" x14ac:dyDescent="0.25">
      <c r="A13812" t="s">
        <v>56117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 t="s">
        <v>56118</v>
      </c>
      <c r="N13812" t="s">
        <v>5772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  <c r="Y13812" t="s">
        <v>28686</v>
      </c>
    </row>
    <row r="13813" spans="1:25" x14ac:dyDescent="0.25">
      <c r="A13813" t="s">
        <v>5611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 t="s">
        <v>56120</v>
      </c>
      <c r="N13813" t="s">
        <v>5772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  <c r="Y13813" t="s">
        <v>28686</v>
      </c>
    </row>
    <row r="13814" spans="1:25" x14ac:dyDescent="0.25">
      <c r="A13814" t="s">
        <v>56121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 t="s">
        <v>56122</v>
      </c>
      <c r="N13814" t="s">
        <v>5772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  <c r="Y13814" t="s">
        <v>28686</v>
      </c>
    </row>
    <row r="13815" spans="1:25" x14ac:dyDescent="0.25">
      <c r="A13815" t="s">
        <v>56123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 t="s">
        <v>56124</v>
      </c>
      <c r="N13815" t="s">
        <v>5772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  <c r="Y13815" t="s">
        <v>28686</v>
      </c>
    </row>
    <row r="13816" spans="1:25" x14ac:dyDescent="0.25">
      <c r="A13816" t="s">
        <v>56125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 t="s">
        <v>56126</v>
      </c>
      <c r="N13816" t="s">
        <v>5772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  <c r="Y13816" t="s">
        <v>28686</v>
      </c>
    </row>
    <row r="13817" spans="1:25" x14ac:dyDescent="0.25">
      <c r="A13817" t="s">
        <v>56127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 t="s">
        <v>56128</v>
      </c>
      <c r="N13817" t="s">
        <v>5772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  <c r="Y13817" t="s">
        <v>28686</v>
      </c>
    </row>
    <row r="13818" spans="1:25" x14ac:dyDescent="0.25">
      <c r="A13818" t="s">
        <v>56129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 t="s">
        <v>56130</v>
      </c>
      <c r="N13818" t="s">
        <v>5772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  <c r="Y13818" t="s">
        <v>28686</v>
      </c>
    </row>
    <row r="13819" spans="1:25" x14ac:dyDescent="0.25">
      <c r="A13819" t="s">
        <v>56131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 t="s">
        <v>56132</v>
      </c>
      <c r="N13819" t="s">
        <v>5772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  <c r="Y13819" t="s">
        <v>28686</v>
      </c>
    </row>
    <row r="13820" spans="1:25" x14ac:dyDescent="0.25">
      <c r="A13820" t="s">
        <v>56133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 t="s">
        <v>56134</v>
      </c>
      <c r="N13820" t="s">
        <v>5772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  <c r="Y13820" t="s">
        <v>28686</v>
      </c>
    </row>
    <row r="13821" spans="1:25" x14ac:dyDescent="0.25">
      <c r="A13821" t="s">
        <v>56135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 t="s">
        <v>56136</v>
      </c>
      <c r="N13821" t="s">
        <v>5772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  <c r="Y13821" t="s">
        <v>28686</v>
      </c>
    </row>
    <row r="13822" spans="1:25" x14ac:dyDescent="0.25">
      <c r="A13822" t="s">
        <v>56137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 t="s">
        <v>56138</v>
      </c>
      <c r="N13822" t="s">
        <v>5772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  <c r="Y13822" t="s">
        <v>28686</v>
      </c>
    </row>
    <row r="13823" spans="1:25" x14ac:dyDescent="0.25">
      <c r="A13823" t="s">
        <v>56139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 t="s">
        <v>56140</v>
      </c>
      <c r="N13823" t="s">
        <v>5772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  <c r="Y13823" t="s">
        <v>28686</v>
      </c>
    </row>
    <row r="13824" spans="1:25" x14ac:dyDescent="0.25">
      <c r="A13824" t="s">
        <v>56141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 t="s">
        <v>56142</v>
      </c>
      <c r="N13824" t="s">
        <v>5772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  <c r="Y13824" t="s">
        <v>28686</v>
      </c>
    </row>
    <row r="13825" spans="1:25" x14ac:dyDescent="0.25">
      <c r="A13825" t="s">
        <v>56143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 t="s">
        <v>56144</v>
      </c>
      <c r="N13825" t="s">
        <v>5772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  <c r="Y13825" t="s">
        <v>28686</v>
      </c>
    </row>
    <row r="13826" spans="1:25" x14ac:dyDescent="0.25">
      <c r="A13826" t="s">
        <v>56145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 t="s">
        <v>56146</v>
      </c>
      <c r="N13826" t="s">
        <v>5772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  <c r="Y13826" t="s">
        <v>28686</v>
      </c>
    </row>
    <row r="13827" spans="1:25" x14ac:dyDescent="0.25">
      <c r="A13827" t="s">
        <v>56147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 t="s">
        <v>56148</v>
      </c>
      <c r="N13827" t="s">
        <v>5772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  <c r="Y13827" t="s">
        <v>28686</v>
      </c>
    </row>
    <row r="13828" spans="1:25" x14ac:dyDescent="0.25">
      <c r="A13828" t="s">
        <v>56149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 t="s">
        <v>56150</v>
      </c>
      <c r="N13828" t="s">
        <v>5772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  <c r="Y13828" t="s">
        <v>28686</v>
      </c>
    </row>
    <row r="13829" spans="1:25" x14ac:dyDescent="0.25">
      <c r="A13829" t="s">
        <v>56151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 t="s">
        <v>56152</v>
      </c>
      <c r="N13829" t="s">
        <v>5772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  <c r="Y13829" t="s">
        <v>28686</v>
      </c>
    </row>
    <row r="13830" spans="1:25" x14ac:dyDescent="0.25">
      <c r="A13830" t="s">
        <v>56153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 t="s">
        <v>56154</v>
      </c>
      <c r="N13830" t="s">
        <v>5772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  <c r="Y13830" t="s">
        <v>28686</v>
      </c>
    </row>
    <row r="13831" spans="1:25" x14ac:dyDescent="0.25">
      <c r="A13831" t="s">
        <v>56155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 t="s">
        <v>56156</v>
      </c>
      <c r="N13831" t="s">
        <v>5772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  <c r="Y13831" t="s">
        <v>28686</v>
      </c>
    </row>
    <row r="13832" spans="1:25" x14ac:dyDescent="0.25">
      <c r="A13832" t="s">
        <v>56157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 t="s">
        <v>56158</v>
      </c>
      <c r="N13832" t="s">
        <v>5772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  <c r="Y13832" t="s">
        <v>28686</v>
      </c>
    </row>
    <row r="13833" spans="1:25" x14ac:dyDescent="0.25">
      <c r="A13833" t="s">
        <v>5615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 t="s">
        <v>56160</v>
      </c>
      <c r="N13833" t="s">
        <v>5772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  <c r="Y13833" t="s">
        <v>28686</v>
      </c>
    </row>
    <row r="13834" spans="1:25" x14ac:dyDescent="0.25">
      <c r="A13834" t="s">
        <v>56161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 t="s">
        <v>56162</v>
      </c>
      <c r="N13834" t="s">
        <v>5772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  <c r="Y13834" t="s">
        <v>28686</v>
      </c>
    </row>
    <row r="13835" spans="1:25" x14ac:dyDescent="0.25">
      <c r="A13835" t="s">
        <v>5616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 t="s">
        <v>56164</v>
      </c>
      <c r="N13835" t="s">
        <v>5772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  <c r="Y13835" t="s">
        <v>28686</v>
      </c>
    </row>
    <row r="13836" spans="1:25" x14ac:dyDescent="0.25">
      <c r="A13836" t="s">
        <v>56165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 t="s">
        <v>56166</v>
      </c>
      <c r="N13836" t="s">
        <v>5772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  <c r="Y13836" t="s">
        <v>28686</v>
      </c>
    </row>
    <row r="13837" spans="1:25" x14ac:dyDescent="0.25">
      <c r="A13837" t="s">
        <v>56167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 t="s">
        <v>56168</v>
      </c>
      <c r="N13837" t="s">
        <v>5772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  <c r="Y13837" t="s">
        <v>28686</v>
      </c>
    </row>
    <row r="13838" spans="1:25" x14ac:dyDescent="0.25">
      <c r="A13838" t="s">
        <v>56169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 t="s">
        <v>56170</v>
      </c>
      <c r="N13838" t="s">
        <v>5772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  <c r="Y13838" t="s">
        <v>28686</v>
      </c>
    </row>
    <row r="13839" spans="1:25" x14ac:dyDescent="0.25">
      <c r="A13839" t="s">
        <v>56171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 t="s">
        <v>56172</v>
      </c>
      <c r="N13839" t="s">
        <v>5772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  <c r="Y13839" t="s">
        <v>28686</v>
      </c>
    </row>
    <row r="13840" spans="1:25" x14ac:dyDescent="0.25">
      <c r="A13840" t="s">
        <v>56173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 t="s">
        <v>56174</v>
      </c>
      <c r="N13840" t="s">
        <v>5772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  <c r="Y13840" t="s">
        <v>28686</v>
      </c>
    </row>
    <row r="13841" spans="1:25" x14ac:dyDescent="0.25">
      <c r="A13841" t="s">
        <v>56175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 t="s">
        <v>56176</v>
      </c>
      <c r="N13841" t="s">
        <v>5772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  <c r="Y13841" t="s">
        <v>28686</v>
      </c>
    </row>
    <row r="13842" spans="1:25" x14ac:dyDescent="0.25">
      <c r="A13842" t="s">
        <v>56177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 t="s">
        <v>56178</v>
      </c>
      <c r="N13842" t="s">
        <v>5772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  <c r="Y13842" t="s">
        <v>28686</v>
      </c>
    </row>
    <row r="13843" spans="1:25" x14ac:dyDescent="0.25">
      <c r="A13843" t="s">
        <v>5617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 t="s">
        <v>56180</v>
      </c>
      <c r="N13843" t="s">
        <v>5772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  <c r="Y13843" t="s">
        <v>28686</v>
      </c>
    </row>
    <row r="13844" spans="1:25" x14ac:dyDescent="0.25">
      <c r="A13844" t="s">
        <v>56181</v>
      </c>
      <c r="B13844" t="s">
        <v>62</v>
      </c>
      <c r="C13844" t="s">
        <v>25</v>
      </c>
      <c r="D13844" t="s">
        <v>57</v>
      </c>
      <c r="E13844" t="s">
        <v>28722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 t="s">
        <v>56182</v>
      </c>
      <c r="N13844" t="s">
        <v>5772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  <c r="Y13844" t="s">
        <v>28686</v>
      </c>
    </row>
    <row r="13845" spans="1:25" x14ac:dyDescent="0.25">
      <c r="A13845" t="s">
        <v>56183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 t="s">
        <v>56184</v>
      </c>
      <c r="N13845" t="s">
        <v>5772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  <c r="Y13845" t="s">
        <v>28686</v>
      </c>
    </row>
    <row r="13846" spans="1:25" x14ac:dyDescent="0.25">
      <c r="A13846" t="s">
        <v>56185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 t="s">
        <v>56186</v>
      </c>
      <c r="N13846" t="s">
        <v>5772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  <c r="Y13846" t="s">
        <v>28686</v>
      </c>
    </row>
    <row r="13847" spans="1:25" x14ac:dyDescent="0.25">
      <c r="A13847" t="s">
        <v>5618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 t="s">
        <v>56188</v>
      </c>
      <c r="N13847" t="s">
        <v>5772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  <c r="Y13847" t="s">
        <v>28686</v>
      </c>
    </row>
    <row r="13848" spans="1:25" x14ac:dyDescent="0.25">
      <c r="A13848" t="s">
        <v>56189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 t="s">
        <v>56190</v>
      </c>
      <c r="N13848" t="s">
        <v>5772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  <c r="Y13848" t="s">
        <v>28686</v>
      </c>
    </row>
    <row r="13849" spans="1:25" x14ac:dyDescent="0.25">
      <c r="A13849" t="s">
        <v>56191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 t="s">
        <v>56192</v>
      </c>
      <c r="N13849" t="s">
        <v>5772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  <c r="Y13849" t="s">
        <v>28686</v>
      </c>
    </row>
    <row r="13850" spans="1:25" x14ac:dyDescent="0.25">
      <c r="A13850" t="s">
        <v>5619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 t="s">
        <v>56194</v>
      </c>
      <c r="N13850" t="s">
        <v>5772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  <c r="Y13850" t="s">
        <v>28686</v>
      </c>
    </row>
    <row r="13851" spans="1:25" x14ac:dyDescent="0.25">
      <c r="A13851" t="s">
        <v>56195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 t="s">
        <v>56196</v>
      </c>
      <c r="N13851" t="s">
        <v>5772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  <c r="Y13851" t="s">
        <v>28686</v>
      </c>
    </row>
    <row r="13852" spans="1:25" x14ac:dyDescent="0.25">
      <c r="A13852" t="s">
        <v>56197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 t="s">
        <v>56198</v>
      </c>
      <c r="N13852" t="s">
        <v>5772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  <c r="Y13852" t="s">
        <v>28686</v>
      </c>
    </row>
    <row r="13853" spans="1:25" x14ac:dyDescent="0.25">
      <c r="A13853" t="s">
        <v>56199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 t="s">
        <v>56200</v>
      </c>
      <c r="N13853" t="s">
        <v>5772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  <c r="Y13853" t="s">
        <v>28686</v>
      </c>
    </row>
    <row r="13854" spans="1:25" x14ac:dyDescent="0.25">
      <c r="A13854" t="s">
        <v>56201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 t="s">
        <v>56202</v>
      </c>
      <c r="N13854" t="s">
        <v>5772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  <c r="Y13854" t="s">
        <v>28686</v>
      </c>
    </row>
    <row r="13855" spans="1:25" x14ac:dyDescent="0.25">
      <c r="A13855" t="s">
        <v>56203</v>
      </c>
      <c r="B13855" t="s">
        <v>148</v>
      </c>
      <c r="C13855" t="s">
        <v>25</v>
      </c>
      <c r="D13855" t="s">
        <v>52</v>
      </c>
      <c r="E13855" t="s">
        <v>2872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 t="s">
        <v>56204</v>
      </c>
      <c r="N13855" t="s">
        <v>5772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  <c r="Y13855" t="s">
        <v>28686</v>
      </c>
    </row>
    <row r="13856" spans="1:25" x14ac:dyDescent="0.25">
      <c r="A13856" t="s">
        <v>56205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 t="s">
        <v>56206</v>
      </c>
      <c r="N13856" t="s">
        <v>5772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  <c r="Y13856" t="s">
        <v>28686</v>
      </c>
    </row>
    <row r="13857" spans="1:25" x14ac:dyDescent="0.25">
      <c r="A13857" t="s">
        <v>56207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 t="s">
        <v>56208</v>
      </c>
      <c r="N13857" t="s">
        <v>5772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  <c r="Y13857" t="s">
        <v>28686</v>
      </c>
    </row>
    <row r="13858" spans="1:25" x14ac:dyDescent="0.25">
      <c r="A13858" t="s">
        <v>56209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 t="s">
        <v>56210</v>
      </c>
      <c r="N13858" t="s">
        <v>5772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  <c r="Y13858" t="s">
        <v>28686</v>
      </c>
    </row>
    <row r="13859" spans="1:25" x14ac:dyDescent="0.25">
      <c r="A13859" t="s">
        <v>56211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 t="s">
        <v>56212</v>
      </c>
      <c r="N13859" t="s">
        <v>5772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  <c r="Y13859" t="s">
        <v>28686</v>
      </c>
    </row>
    <row r="13860" spans="1:25" x14ac:dyDescent="0.25">
      <c r="A13860" t="s">
        <v>56213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 t="s">
        <v>56214</v>
      </c>
      <c r="N13860" t="s">
        <v>5772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  <c r="Y13860" t="s">
        <v>28686</v>
      </c>
    </row>
    <row r="13861" spans="1:25" x14ac:dyDescent="0.25">
      <c r="A13861" t="s">
        <v>56215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 t="s">
        <v>56216</v>
      </c>
      <c r="N13861" t="s">
        <v>5772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  <c r="Y13861" t="s">
        <v>28686</v>
      </c>
    </row>
    <row r="13862" spans="1:25" x14ac:dyDescent="0.25">
      <c r="A13862" t="s">
        <v>56217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 t="s">
        <v>56218</v>
      </c>
      <c r="N13862" t="s">
        <v>5772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  <c r="Y13862" t="s">
        <v>28686</v>
      </c>
    </row>
    <row r="13863" spans="1:25" x14ac:dyDescent="0.25">
      <c r="A13863" t="s">
        <v>56219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 t="s">
        <v>56220</v>
      </c>
      <c r="N13863" t="s">
        <v>5772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  <c r="Y13863" t="s">
        <v>28686</v>
      </c>
    </row>
    <row r="13864" spans="1:25" x14ac:dyDescent="0.25">
      <c r="A13864" t="s">
        <v>5622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 t="s">
        <v>56222</v>
      </c>
      <c r="N13864" t="s">
        <v>5772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  <c r="Y13864" t="s">
        <v>28686</v>
      </c>
    </row>
    <row r="13865" spans="1:25" x14ac:dyDescent="0.25">
      <c r="A13865" t="s">
        <v>56223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 t="s">
        <v>56224</v>
      </c>
      <c r="N13865" t="s">
        <v>5772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  <c r="Y13865" t="s">
        <v>28686</v>
      </c>
    </row>
    <row r="13866" spans="1:25" x14ac:dyDescent="0.25">
      <c r="A13866" t="s">
        <v>56225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 t="s">
        <v>56226</v>
      </c>
      <c r="N13866" t="s">
        <v>5772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  <c r="Y13866" t="s">
        <v>28686</v>
      </c>
    </row>
    <row r="13867" spans="1:25" x14ac:dyDescent="0.25">
      <c r="A13867" t="s">
        <v>56227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 t="s">
        <v>56228</v>
      </c>
      <c r="N13867" t="s">
        <v>5772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  <c r="Y13867" t="s">
        <v>28686</v>
      </c>
    </row>
    <row r="13868" spans="1:25" x14ac:dyDescent="0.25">
      <c r="A13868" t="s">
        <v>5622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 t="s">
        <v>56230</v>
      </c>
      <c r="N13868" t="s">
        <v>5772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  <c r="Y13868" t="s">
        <v>28686</v>
      </c>
    </row>
    <row r="13869" spans="1:25" x14ac:dyDescent="0.25">
      <c r="A13869" t="s">
        <v>56231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 t="s">
        <v>56232</v>
      </c>
      <c r="N13869" t="s">
        <v>5772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  <c r="Y13869" t="s">
        <v>28686</v>
      </c>
    </row>
    <row r="13870" spans="1:25" x14ac:dyDescent="0.25">
      <c r="A13870" t="s">
        <v>56233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 t="s">
        <v>56234</v>
      </c>
      <c r="N13870" t="s">
        <v>5772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  <c r="Y13870" t="s">
        <v>28686</v>
      </c>
    </row>
    <row r="13871" spans="1:25" x14ac:dyDescent="0.25">
      <c r="A13871" t="s">
        <v>56235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 t="s">
        <v>56236</v>
      </c>
      <c r="N13871" t="s">
        <v>5772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  <c r="Y13871" t="s">
        <v>28686</v>
      </c>
    </row>
    <row r="13872" spans="1:25" x14ac:dyDescent="0.25">
      <c r="A13872" t="s">
        <v>56237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 t="s">
        <v>56238</v>
      </c>
      <c r="N13872" t="s">
        <v>5772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  <c r="Y13872" t="s">
        <v>28686</v>
      </c>
    </row>
    <row r="13873" spans="1:25" x14ac:dyDescent="0.25">
      <c r="A13873" t="s">
        <v>56239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 t="s">
        <v>56240</v>
      </c>
      <c r="N13873" t="s">
        <v>5772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  <c r="Y13873" t="s">
        <v>28686</v>
      </c>
    </row>
    <row r="13874" spans="1:25" x14ac:dyDescent="0.25">
      <c r="A13874" t="s">
        <v>56241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 t="s">
        <v>56242</v>
      </c>
      <c r="N13874" t="s">
        <v>5772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  <c r="Y13874" t="s">
        <v>28686</v>
      </c>
    </row>
    <row r="13875" spans="1:25" x14ac:dyDescent="0.25">
      <c r="A13875" t="s">
        <v>56243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 t="s">
        <v>56244</v>
      </c>
      <c r="N13875" t="s">
        <v>5772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  <c r="Y13875" t="s">
        <v>28686</v>
      </c>
    </row>
    <row r="13876" spans="1:25" x14ac:dyDescent="0.25">
      <c r="A13876" t="s">
        <v>56245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 t="s">
        <v>56246</v>
      </c>
      <c r="N13876" t="s">
        <v>5772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  <c r="Y13876" t="s">
        <v>28686</v>
      </c>
    </row>
    <row r="13877" spans="1:25" x14ac:dyDescent="0.25">
      <c r="A13877" t="s">
        <v>56247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 t="s">
        <v>56248</v>
      </c>
      <c r="N13877" t="s">
        <v>5772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  <c r="Y13877" t="s">
        <v>28686</v>
      </c>
    </row>
    <row r="13878" spans="1:25" x14ac:dyDescent="0.25">
      <c r="A13878" t="s">
        <v>56249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 t="s">
        <v>56250</v>
      </c>
      <c r="N13878" t="s">
        <v>5772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  <c r="Y13878" t="s">
        <v>28686</v>
      </c>
    </row>
    <row r="13879" spans="1:25" x14ac:dyDescent="0.25">
      <c r="A13879" t="s">
        <v>56251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 t="s">
        <v>56252</v>
      </c>
      <c r="N13879" t="s">
        <v>5772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  <c r="Y13879" t="s">
        <v>28686</v>
      </c>
    </row>
    <row r="13880" spans="1:25" x14ac:dyDescent="0.25">
      <c r="A13880" t="s">
        <v>56253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 t="s">
        <v>56254</v>
      </c>
      <c r="N13880" t="s">
        <v>5772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  <c r="Y13880" t="s">
        <v>28686</v>
      </c>
    </row>
    <row r="13881" spans="1:25" x14ac:dyDescent="0.25">
      <c r="A13881" t="s">
        <v>56255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 t="s">
        <v>56256</v>
      </c>
      <c r="N13881" t="s">
        <v>5772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  <c r="Y13881" t="s">
        <v>28686</v>
      </c>
    </row>
    <row r="13882" spans="1:25" x14ac:dyDescent="0.25">
      <c r="A13882" t="s">
        <v>56257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 t="s">
        <v>56258</v>
      </c>
      <c r="N13882" t="s">
        <v>5772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  <c r="Y13882" t="s">
        <v>28686</v>
      </c>
    </row>
    <row r="13883" spans="1:25" x14ac:dyDescent="0.25">
      <c r="A13883" t="s">
        <v>56259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 t="s">
        <v>56260</v>
      </c>
      <c r="N13883" t="s">
        <v>5772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  <c r="Y13883" t="s">
        <v>28686</v>
      </c>
    </row>
    <row r="13884" spans="1:25" x14ac:dyDescent="0.25">
      <c r="A13884" t="s">
        <v>56261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 t="s">
        <v>56262</v>
      </c>
      <c r="N13884" t="s">
        <v>5772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  <c r="Y13884" t="s">
        <v>28686</v>
      </c>
    </row>
    <row r="13885" spans="1:25" x14ac:dyDescent="0.25">
      <c r="A13885" t="s">
        <v>56263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 t="s">
        <v>56264</v>
      </c>
      <c r="N13885" t="s">
        <v>5772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  <c r="Y13885" t="s">
        <v>28686</v>
      </c>
    </row>
    <row r="13886" spans="1:25" x14ac:dyDescent="0.25">
      <c r="A13886" t="s">
        <v>56265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 t="s">
        <v>56266</v>
      </c>
      <c r="N13886" t="s">
        <v>5772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  <c r="Y13886" t="s">
        <v>28686</v>
      </c>
    </row>
    <row r="13887" spans="1:25" x14ac:dyDescent="0.25">
      <c r="A13887" t="s">
        <v>56267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 t="s">
        <v>56268</v>
      </c>
      <c r="N13887" t="s">
        <v>5772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  <c r="Y13887" t="s">
        <v>28686</v>
      </c>
    </row>
    <row r="13888" spans="1:25" x14ac:dyDescent="0.25">
      <c r="A13888" t="s">
        <v>562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 t="s">
        <v>56270</v>
      </c>
      <c r="N13888" t="s">
        <v>5772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  <c r="Y13888" t="s">
        <v>28686</v>
      </c>
    </row>
    <row r="13889" spans="1:25" x14ac:dyDescent="0.25">
      <c r="A13889" t="s">
        <v>56271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 t="s">
        <v>56272</v>
      </c>
      <c r="N13889" t="s">
        <v>5772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  <c r="Y13889" t="s">
        <v>28686</v>
      </c>
    </row>
    <row r="13890" spans="1:25" x14ac:dyDescent="0.25">
      <c r="A13890" t="s">
        <v>56273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 t="s">
        <v>56274</v>
      </c>
      <c r="N13890" t="s">
        <v>5772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  <c r="Y13890" t="s">
        <v>28686</v>
      </c>
    </row>
    <row r="13891" spans="1:25" x14ac:dyDescent="0.25">
      <c r="A13891" t="s">
        <v>56275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 t="s">
        <v>56276</v>
      </c>
      <c r="N13891" t="s">
        <v>5772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  <c r="Y13891" t="s">
        <v>28686</v>
      </c>
    </row>
    <row r="13892" spans="1:25" x14ac:dyDescent="0.25">
      <c r="A13892" t="s">
        <v>56277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 t="s">
        <v>56278</v>
      </c>
      <c r="N13892" t="s">
        <v>5772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  <c r="Y13892" t="s">
        <v>28686</v>
      </c>
    </row>
    <row r="13893" spans="1:25" x14ac:dyDescent="0.25">
      <c r="A13893" t="s">
        <v>56279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 t="s">
        <v>56280</v>
      </c>
      <c r="N13893" t="s">
        <v>5772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  <c r="Y13893" t="s">
        <v>28686</v>
      </c>
    </row>
    <row r="13894" spans="1:25" x14ac:dyDescent="0.25">
      <c r="A13894" t="s">
        <v>56281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 t="s">
        <v>56282</v>
      </c>
      <c r="N13894" t="s">
        <v>5772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  <c r="Y13894" t="s">
        <v>28686</v>
      </c>
    </row>
    <row r="13895" spans="1:25" x14ac:dyDescent="0.25">
      <c r="A13895" t="s">
        <v>56283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 t="s">
        <v>56284</v>
      </c>
      <c r="N13895" t="s">
        <v>5772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  <c r="Y13895" t="s">
        <v>28686</v>
      </c>
    </row>
    <row r="13896" spans="1:25" x14ac:dyDescent="0.25">
      <c r="A13896" t="s">
        <v>56285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 t="s">
        <v>56286</v>
      </c>
      <c r="N13896" t="s">
        <v>5772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  <c r="Y13896" t="s">
        <v>28686</v>
      </c>
    </row>
    <row r="13897" spans="1:25" x14ac:dyDescent="0.25">
      <c r="A13897" t="s">
        <v>56287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 t="s">
        <v>56288</v>
      </c>
      <c r="N13897" t="s">
        <v>5772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  <c r="Y13897" t="s">
        <v>28686</v>
      </c>
    </row>
    <row r="13898" spans="1:25" x14ac:dyDescent="0.25">
      <c r="A13898" t="s">
        <v>56289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 t="s">
        <v>56290</v>
      </c>
      <c r="N13898" t="s">
        <v>5772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  <c r="Y13898" t="s">
        <v>28686</v>
      </c>
    </row>
    <row r="13899" spans="1:25" x14ac:dyDescent="0.25">
      <c r="A13899" t="s">
        <v>56291</v>
      </c>
      <c r="B13899" t="s">
        <v>124</v>
      </c>
      <c r="C13899" t="s">
        <v>25</v>
      </c>
      <c r="D13899" t="s">
        <v>26</v>
      </c>
      <c r="E13899" t="s">
        <v>28722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 t="s">
        <v>56292</v>
      </c>
      <c r="N13899" t="s">
        <v>5772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  <c r="Y13899" t="s">
        <v>28686</v>
      </c>
    </row>
    <row r="13900" spans="1:25" x14ac:dyDescent="0.25">
      <c r="A13900" t="s">
        <v>56293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 t="s">
        <v>56294</v>
      </c>
      <c r="N13900" t="s">
        <v>5772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  <c r="Y13900" t="s">
        <v>28686</v>
      </c>
    </row>
    <row r="13901" spans="1:25" x14ac:dyDescent="0.25">
      <c r="A13901" t="s">
        <v>56295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 t="s">
        <v>56296</v>
      </c>
      <c r="N13901" t="s">
        <v>5772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  <c r="Y13901" t="s">
        <v>28686</v>
      </c>
    </row>
    <row r="13902" spans="1:25" x14ac:dyDescent="0.25">
      <c r="A13902" t="s">
        <v>56297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 t="s">
        <v>56298</v>
      </c>
      <c r="N13902" t="s">
        <v>5772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  <c r="Y13902" t="s">
        <v>28686</v>
      </c>
    </row>
    <row r="13903" spans="1:25" x14ac:dyDescent="0.25">
      <c r="A13903" t="s">
        <v>56299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 t="s">
        <v>56300</v>
      </c>
      <c r="N13903" t="s">
        <v>5772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  <c r="Y13903" t="s">
        <v>28686</v>
      </c>
    </row>
    <row r="13904" spans="1:25" x14ac:dyDescent="0.25">
      <c r="A13904" t="s">
        <v>56301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 t="s">
        <v>56302</v>
      </c>
      <c r="N13904" t="s">
        <v>5772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  <c r="Y13904" t="s">
        <v>28686</v>
      </c>
    </row>
    <row r="13905" spans="1:25" x14ac:dyDescent="0.25">
      <c r="A13905" t="s">
        <v>56303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 t="s">
        <v>56304</v>
      </c>
      <c r="N13905" t="s">
        <v>5772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  <c r="Y13905" t="s">
        <v>28686</v>
      </c>
    </row>
    <row r="13906" spans="1:25" x14ac:dyDescent="0.25">
      <c r="A13906" t="s">
        <v>56305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 t="s">
        <v>56306</v>
      </c>
      <c r="N13906" t="s">
        <v>5772</v>
      </c>
      <c r="O13906" t="s">
        <v>160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  <c r="Y13906" t="s">
        <v>28686</v>
      </c>
    </row>
    <row r="13907" spans="1:25" x14ac:dyDescent="0.25">
      <c r="A13907" t="s">
        <v>56307</v>
      </c>
      <c r="B13907" t="s">
        <v>69</v>
      </c>
      <c r="C13907" t="s">
        <v>25</v>
      </c>
      <c r="D13907" t="s">
        <v>82</v>
      </c>
      <c r="E13907" t="s">
        <v>2872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 t="s">
        <v>56308</v>
      </c>
      <c r="N13907" t="s">
        <v>5772</v>
      </c>
      <c r="O13907" t="s">
        <v>160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  <c r="Y13907" t="s">
        <v>28686</v>
      </c>
    </row>
    <row r="13908" spans="1:25" x14ac:dyDescent="0.25">
      <c r="A13908" t="s">
        <v>56309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 t="s">
        <v>56310</v>
      </c>
      <c r="N13908" t="s">
        <v>5772</v>
      </c>
      <c r="O13908" t="s">
        <v>160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  <c r="Y13908" t="s">
        <v>28686</v>
      </c>
    </row>
    <row r="13909" spans="1:25" x14ac:dyDescent="0.25">
      <c r="A13909" t="s">
        <v>56311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 t="s">
        <v>56312</v>
      </c>
      <c r="N13909" t="s">
        <v>5772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  <c r="Y13909" t="s">
        <v>28686</v>
      </c>
    </row>
    <row r="13910" spans="1:25" x14ac:dyDescent="0.25">
      <c r="A13910" t="s">
        <v>56313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 t="s">
        <v>56314</v>
      </c>
      <c r="N13910" t="s">
        <v>5772</v>
      </c>
      <c r="O13910" t="s">
        <v>160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  <c r="Y13910" t="s">
        <v>28686</v>
      </c>
    </row>
    <row r="13911" spans="1:25" x14ac:dyDescent="0.25">
      <c r="A13911" t="s">
        <v>56315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 t="s">
        <v>56316</v>
      </c>
      <c r="N13911" t="s">
        <v>5772</v>
      </c>
      <c r="O13911" t="s">
        <v>160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  <c r="Y13911" t="s">
        <v>28686</v>
      </c>
    </row>
    <row r="13912" spans="1:25" x14ac:dyDescent="0.25">
      <c r="A13912" t="s">
        <v>56317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 t="s">
        <v>56318</v>
      </c>
      <c r="N13912" t="s">
        <v>5772</v>
      </c>
      <c r="O13912" t="s">
        <v>160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  <c r="Y13912" t="s">
        <v>28686</v>
      </c>
    </row>
    <row r="13913" spans="1:25" x14ac:dyDescent="0.25">
      <c r="A13913" t="s">
        <v>56319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 t="s">
        <v>56320</v>
      </c>
      <c r="N13913" t="s">
        <v>5772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  <c r="Y13913" t="s">
        <v>28686</v>
      </c>
    </row>
    <row r="13914" spans="1:25" x14ac:dyDescent="0.25">
      <c r="A13914" t="s">
        <v>56321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 t="s">
        <v>56322</v>
      </c>
      <c r="N13914" t="s">
        <v>5772</v>
      </c>
      <c r="O13914" t="s">
        <v>160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  <c r="Y13914" t="s">
        <v>28686</v>
      </c>
    </row>
    <row r="13915" spans="1:25" x14ac:dyDescent="0.25">
      <c r="A13915" t="s">
        <v>56323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 t="s">
        <v>56324</v>
      </c>
      <c r="N13915" t="s">
        <v>5772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  <c r="Y13915" t="s">
        <v>28686</v>
      </c>
    </row>
    <row r="13916" spans="1:25" x14ac:dyDescent="0.25">
      <c r="A13916" t="s">
        <v>5632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 t="s">
        <v>56326</v>
      </c>
      <c r="N13916" t="s">
        <v>5772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  <c r="Y13916" t="s">
        <v>28686</v>
      </c>
    </row>
    <row r="13917" spans="1:25" x14ac:dyDescent="0.25">
      <c r="A13917" t="s">
        <v>56327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 t="s">
        <v>56328</v>
      </c>
      <c r="N13917" t="s">
        <v>5772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  <c r="Y13917" t="s">
        <v>28686</v>
      </c>
    </row>
    <row r="13918" spans="1:25" x14ac:dyDescent="0.25">
      <c r="A13918" t="s">
        <v>56329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 t="s">
        <v>56330</v>
      </c>
      <c r="N13918" t="s">
        <v>5772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  <c r="Y13918" t="s">
        <v>28686</v>
      </c>
    </row>
    <row r="13919" spans="1:25" x14ac:dyDescent="0.25">
      <c r="A13919" t="s">
        <v>56331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 t="s">
        <v>56332</v>
      </c>
      <c r="N13919" t="s">
        <v>5772</v>
      </c>
      <c r="O13919" t="s">
        <v>160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  <c r="Y13919" t="s">
        <v>28686</v>
      </c>
    </row>
    <row r="13920" spans="1:25" x14ac:dyDescent="0.25">
      <c r="A13920" t="s">
        <v>56333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 t="s">
        <v>56334</v>
      </c>
      <c r="N13920" t="s">
        <v>5772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  <c r="Y13920" t="s">
        <v>28686</v>
      </c>
    </row>
    <row r="13921" spans="1:25" x14ac:dyDescent="0.25">
      <c r="A13921" t="s">
        <v>56335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 t="s">
        <v>56336</v>
      </c>
      <c r="N13921" t="s">
        <v>5772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  <c r="Y13921" t="s">
        <v>28686</v>
      </c>
    </row>
    <row r="13922" spans="1:25" x14ac:dyDescent="0.25">
      <c r="A13922" t="s">
        <v>56337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 t="s">
        <v>56338</v>
      </c>
      <c r="N13922" t="s">
        <v>5772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  <c r="Y13922" t="s">
        <v>28686</v>
      </c>
    </row>
    <row r="13923" spans="1:25" x14ac:dyDescent="0.25">
      <c r="A13923" t="s">
        <v>56339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 t="s">
        <v>56340</v>
      </c>
      <c r="N13923" t="s">
        <v>5772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  <c r="Y13923" t="s">
        <v>28686</v>
      </c>
    </row>
    <row r="13924" spans="1:25" x14ac:dyDescent="0.25">
      <c r="A13924" t="s">
        <v>5634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 t="s">
        <v>56342</v>
      </c>
      <c r="N13924" t="s">
        <v>5772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  <c r="Y13924" t="s">
        <v>28686</v>
      </c>
    </row>
    <row r="13925" spans="1:25" x14ac:dyDescent="0.25">
      <c r="A13925" t="s">
        <v>56343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 t="s">
        <v>56344</v>
      </c>
      <c r="N13925" t="s">
        <v>5772</v>
      </c>
      <c r="O13925" t="s">
        <v>160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  <c r="Y13925" t="s">
        <v>28686</v>
      </c>
    </row>
    <row r="13926" spans="1:25" x14ac:dyDescent="0.25">
      <c r="A13926" t="s">
        <v>56345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 t="s">
        <v>56346</v>
      </c>
      <c r="N13926" t="s">
        <v>5772</v>
      </c>
      <c r="O13926" t="s">
        <v>160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  <c r="Y13926" t="s">
        <v>28686</v>
      </c>
    </row>
    <row r="13927" spans="1:25" x14ac:dyDescent="0.25">
      <c r="A13927" t="s">
        <v>56347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 t="s">
        <v>56348</v>
      </c>
      <c r="N13927" t="s">
        <v>5772</v>
      </c>
      <c r="O13927" t="s">
        <v>160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  <c r="Y13927" t="s">
        <v>28686</v>
      </c>
    </row>
    <row r="13928" spans="1:25" x14ac:dyDescent="0.25">
      <c r="A13928" t="s">
        <v>56349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 t="s">
        <v>56350</v>
      </c>
      <c r="N13928" t="s">
        <v>5772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  <c r="Y13928" t="s">
        <v>28686</v>
      </c>
    </row>
    <row r="13929" spans="1:25" x14ac:dyDescent="0.25">
      <c r="A13929" t="s">
        <v>56351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 t="s">
        <v>56352</v>
      </c>
      <c r="N13929" t="s">
        <v>5772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  <c r="Y13929" t="s">
        <v>28686</v>
      </c>
    </row>
    <row r="13930" spans="1:25" x14ac:dyDescent="0.25">
      <c r="A13930" t="s">
        <v>56353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 t="s">
        <v>56354</v>
      </c>
      <c r="N13930" t="s">
        <v>5772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  <c r="Y13930" t="s">
        <v>28686</v>
      </c>
    </row>
    <row r="13931" spans="1:25" x14ac:dyDescent="0.25">
      <c r="A13931" t="s">
        <v>56355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 t="s">
        <v>56356</v>
      </c>
      <c r="N13931" t="s">
        <v>5772</v>
      </c>
      <c r="O13931" t="s">
        <v>160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  <c r="Y13931" t="s">
        <v>28686</v>
      </c>
    </row>
    <row r="13932" spans="1:25" x14ac:dyDescent="0.25">
      <c r="A13932" t="s">
        <v>56357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 t="s">
        <v>56358</v>
      </c>
      <c r="N13932" t="s">
        <v>5772</v>
      </c>
      <c r="O13932" t="s">
        <v>160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  <c r="Y13932" t="s">
        <v>28686</v>
      </c>
    </row>
    <row r="13933" spans="1:25" x14ac:dyDescent="0.25">
      <c r="A13933" t="s">
        <v>56359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 t="s">
        <v>56360</v>
      </c>
      <c r="N13933" t="s">
        <v>5772</v>
      </c>
      <c r="O13933" t="s">
        <v>160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  <c r="Y13933" t="s">
        <v>28686</v>
      </c>
    </row>
    <row r="13934" spans="1:25" x14ac:dyDescent="0.25">
      <c r="A13934" t="s">
        <v>56361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 t="s">
        <v>56362</v>
      </c>
      <c r="N13934" t="s">
        <v>5772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  <c r="Y13934" t="s">
        <v>28686</v>
      </c>
    </row>
    <row r="13935" spans="1:25" x14ac:dyDescent="0.25">
      <c r="A13935" t="s">
        <v>56363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 t="s">
        <v>56364</v>
      </c>
      <c r="N13935" t="s">
        <v>5772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  <c r="Y13935" t="s">
        <v>28686</v>
      </c>
    </row>
    <row r="13936" spans="1:25" x14ac:dyDescent="0.25">
      <c r="A13936" t="s">
        <v>56365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 t="s">
        <v>56366</v>
      </c>
      <c r="N13936" t="s">
        <v>5772</v>
      </c>
      <c r="O13936" t="s">
        <v>160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  <c r="Y13936" t="s">
        <v>28686</v>
      </c>
    </row>
    <row r="13937" spans="1:25" x14ac:dyDescent="0.25">
      <c r="A13937" t="s">
        <v>56367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 t="s">
        <v>56368</v>
      </c>
      <c r="N13937" t="s">
        <v>5772</v>
      </c>
      <c r="O13937" t="s">
        <v>160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  <c r="Y13937" t="s">
        <v>28686</v>
      </c>
    </row>
    <row r="13938" spans="1:25" x14ac:dyDescent="0.25">
      <c r="A13938" t="s">
        <v>56369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 t="s">
        <v>56370</v>
      </c>
      <c r="N13938" t="s">
        <v>5772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  <c r="Y13938" t="s">
        <v>28686</v>
      </c>
    </row>
    <row r="13939" spans="1:25" x14ac:dyDescent="0.25">
      <c r="A13939" t="s">
        <v>56371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 t="s">
        <v>56372</v>
      </c>
      <c r="N13939" t="s">
        <v>5772</v>
      </c>
      <c r="O13939" t="s">
        <v>160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  <c r="Y13939" t="s">
        <v>28686</v>
      </c>
    </row>
    <row r="13940" spans="1:25" x14ac:dyDescent="0.25">
      <c r="A13940" t="s">
        <v>56373</v>
      </c>
      <c r="B13940" t="s">
        <v>46</v>
      </c>
      <c r="C13940" t="s">
        <v>25</v>
      </c>
      <c r="D13940" t="s">
        <v>126</v>
      </c>
      <c r="E13940" t="s">
        <v>28722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 t="s">
        <v>56374</v>
      </c>
      <c r="N13940" t="s">
        <v>5772</v>
      </c>
      <c r="O13940" t="s">
        <v>160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  <c r="Y13940" t="s">
        <v>28686</v>
      </c>
    </row>
    <row r="13941" spans="1:25" x14ac:dyDescent="0.25">
      <c r="A13941" t="s">
        <v>56375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 t="s">
        <v>56376</v>
      </c>
      <c r="N13941" t="s">
        <v>5772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  <c r="Y13941" t="s">
        <v>28686</v>
      </c>
    </row>
    <row r="13942" spans="1:25" x14ac:dyDescent="0.25">
      <c r="A13942" t="s">
        <v>56377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 t="s">
        <v>56378</v>
      </c>
      <c r="N13942" t="s">
        <v>5772</v>
      </c>
      <c r="O13942" t="s">
        <v>160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  <c r="Y13942" t="s">
        <v>28686</v>
      </c>
    </row>
    <row r="13943" spans="1:25" x14ac:dyDescent="0.25">
      <c r="A13943" t="s">
        <v>56379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 t="s">
        <v>56380</v>
      </c>
      <c r="N13943" t="s">
        <v>5772</v>
      </c>
      <c r="O13943" t="s">
        <v>160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  <c r="Y13943" t="s">
        <v>28686</v>
      </c>
    </row>
    <row r="13944" spans="1:25" x14ac:dyDescent="0.25">
      <c r="A13944" t="s">
        <v>56381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 t="s">
        <v>56382</v>
      </c>
      <c r="N13944" t="s">
        <v>5772</v>
      </c>
      <c r="O13944" t="s">
        <v>160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  <c r="Y13944" t="s">
        <v>28686</v>
      </c>
    </row>
    <row r="13945" spans="1:25" x14ac:dyDescent="0.25">
      <c r="A13945" t="s">
        <v>56383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 t="s">
        <v>56384</v>
      </c>
      <c r="N13945" t="s">
        <v>5772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  <c r="Y13945" t="s">
        <v>28686</v>
      </c>
    </row>
    <row r="13946" spans="1:25" x14ac:dyDescent="0.25">
      <c r="A13946" t="s">
        <v>5638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 t="s">
        <v>56386</v>
      </c>
      <c r="N13946" t="s">
        <v>5772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  <c r="Y13946" t="s">
        <v>28686</v>
      </c>
    </row>
    <row r="13947" spans="1:25" x14ac:dyDescent="0.25">
      <c r="A13947" t="s">
        <v>56387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 t="s">
        <v>56388</v>
      </c>
      <c r="N13947" t="s">
        <v>5772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  <c r="Y13947" t="s">
        <v>28686</v>
      </c>
    </row>
    <row r="13948" spans="1:25" x14ac:dyDescent="0.25">
      <c r="A13948" t="s">
        <v>56389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 t="s">
        <v>56390</v>
      </c>
      <c r="N13948" t="s">
        <v>5772</v>
      </c>
      <c r="O13948" t="s">
        <v>160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  <c r="Y13948" t="s">
        <v>28686</v>
      </c>
    </row>
    <row r="13949" spans="1:25" x14ac:dyDescent="0.25">
      <c r="A13949" t="s">
        <v>56391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 t="s">
        <v>56392</v>
      </c>
      <c r="N13949" t="s">
        <v>5772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  <c r="Y13949" t="s">
        <v>28686</v>
      </c>
    </row>
    <row r="13950" spans="1:25" x14ac:dyDescent="0.25">
      <c r="A13950" t="s">
        <v>56393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 t="s">
        <v>56394</v>
      </c>
      <c r="N13950" t="s">
        <v>5772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  <c r="Y13950" t="s">
        <v>28686</v>
      </c>
    </row>
    <row r="13951" spans="1:25" x14ac:dyDescent="0.25">
      <c r="A13951" t="s">
        <v>5639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 t="s">
        <v>56396</v>
      </c>
      <c r="N13951" t="s">
        <v>5772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  <c r="Y13951" t="s">
        <v>28686</v>
      </c>
    </row>
    <row r="13952" spans="1:25" x14ac:dyDescent="0.25">
      <c r="A13952" t="s">
        <v>5639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 t="s">
        <v>56398</v>
      </c>
      <c r="N13952" t="s">
        <v>5772</v>
      </c>
      <c r="O13952" t="s">
        <v>160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  <c r="Y13952" t="s">
        <v>28686</v>
      </c>
    </row>
    <row r="13953" spans="1:25" x14ac:dyDescent="0.25">
      <c r="A13953" t="s">
        <v>56399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 t="s">
        <v>56400</v>
      </c>
      <c r="N13953" t="s">
        <v>5772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  <c r="Y13953" t="s">
        <v>28686</v>
      </c>
    </row>
    <row r="13954" spans="1:25" x14ac:dyDescent="0.25">
      <c r="A13954" t="s">
        <v>5640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 t="s">
        <v>56402</v>
      </c>
      <c r="N13954" t="s">
        <v>5772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  <c r="Y13954" t="s">
        <v>28686</v>
      </c>
    </row>
    <row r="13955" spans="1:25" x14ac:dyDescent="0.25">
      <c r="A13955" t="s">
        <v>56403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 t="s">
        <v>56404</v>
      </c>
      <c r="N13955" t="s">
        <v>5772</v>
      </c>
      <c r="O13955" t="s">
        <v>160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  <c r="Y13955" t="s">
        <v>28686</v>
      </c>
    </row>
    <row r="13956" spans="1:25" x14ac:dyDescent="0.25">
      <c r="A13956" t="s">
        <v>56405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 t="s">
        <v>56406</v>
      </c>
      <c r="N13956" t="s">
        <v>5772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  <c r="Y13956" t="s">
        <v>28686</v>
      </c>
    </row>
    <row r="13957" spans="1:25" x14ac:dyDescent="0.25">
      <c r="A13957" t="s">
        <v>47425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 t="s">
        <v>56407</v>
      </c>
      <c r="N13957" t="s">
        <v>5772</v>
      </c>
      <c r="O13957" t="s">
        <v>160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  <c r="Y13957" t="s">
        <v>28686</v>
      </c>
    </row>
    <row r="13958" spans="1:25" x14ac:dyDescent="0.25">
      <c r="A13958" t="s">
        <v>56408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 t="s">
        <v>56409</v>
      </c>
      <c r="N13958" t="s">
        <v>5772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  <c r="Y13958" t="s">
        <v>28686</v>
      </c>
    </row>
    <row r="13959" spans="1:25" x14ac:dyDescent="0.25">
      <c r="A13959" t="s">
        <v>56410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 t="s">
        <v>56411</v>
      </c>
      <c r="N13959" t="s">
        <v>5772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  <c r="Y13959" t="s">
        <v>28686</v>
      </c>
    </row>
    <row r="13960" spans="1:25" x14ac:dyDescent="0.25">
      <c r="A13960" t="s">
        <v>56412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 t="s">
        <v>56413</v>
      </c>
      <c r="N13960" t="s">
        <v>5772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  <c r="Y13960" t="s">
        <v>28686</v>
      </c>
    </row>
    <row r="13961" spans="1:25" x14ac:dyDescent="0.25">
      <c r="A13961" t="s">
        <v>56414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 t="s">
        <v>56415</v>
      </c>
      <c r="N13961" t="s">
        <v>5772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  <c r="Y13961" t="s">
        <v>28686</v>
      </c>
    </row>
    <row r="13962" spans="1:25" x14ac:dyDescent="0.25">
      <c r="A13962" t="s">
        <v>56416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 t="s">
        <v>56417</v>
      </c>
      <c r="N13962" t="s">
        <v>5772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  <c r="Y13962" t="s">
        <v>28686</v>
      </c>
    </row>
    <row r="13963" spans="1:25" x14ac:dyDescent="0.25">
      <c r="A13963" t="s">
        <v>56418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 t="s">
        <v>56419</v>
      </c>
      <c r="N13963" t="s">
        <v>5772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  <c r="Y13963" t="s">
        <v>28686</v>
      </c>
    </row>
    <row r="13964" spans="1:25" x14ac:dyDescent="0.25">
      <c r="A13964" t="s">
        <v>56420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 t="s">
        <v>56421</v>
      </c>
      <c r="N13964" t="s">
        <v>5772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  <c r="Y13964" t="s">
        <v>28686</v>
      </c>
    </row>
    <row r="13965" spans="1:25" x14ac:dyDescent="0.25">
      <c r="A13965" t="s">
        <v>56422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 t="s">
        <v>56423</v>
      </c>
      <c r="N13965" t="s">
        <v>5772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  <c r="Y13965" t="s">
        <v>28686</v>
      </c>
    </row>
    <row r="13966" spans="1:25" x14ac:dyDescent="0.25">
      <c r="A13966" t="s">
        <v>56424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 t="s">
        <v>56425</v>
      </c>
      <c r="N13966" t="s">
        <v>5772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  <c r="Y13966" t="s">
        <v>28686</v>
      </c>
    </row>
    <row r="13967" spans="1:25" x14ac:dyDescent="0.25">
      <c r="A13967" t="s">
        <v>56426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 t="s">
        <v>56427</v>
      </c>
      <c r="N13967" t="s">
        <v>5772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  <c r="Y13967" t="s">
        <v>28686</v>
      </c>
    </row>
    <row r="13968" spans="1:25" x14ac:dyDescent="0.25">
      <c r="A13968" t="s">
        <v>56428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 t="s">
        <v>56429</v>
      </c>
      <c r="N13968" t="s">
        <v>5772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  <c r="Y13968" t="s">
        <v>28686</v>
      </c>
    </row>
    <row r="13969" spans="1:25" x14ac:dyDescent="0.25">
      <c r="A13969" t="s">
        <v>56430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 t="s">
        <v>56431</v>
      </c>
      <c r="N13969" t="s">
        <v>5772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  <c r="Y13969" t="s">
        <v>28686</v>
      </c>
    </row>
    <row r="13970" spans="1:25" x14ac:dyDescent="0.25">
      <c r="A13970" t="s">
        <v>56432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 t="s">
        <v>56433</v>
      </c>
      <c r="N13970" t="s">
        <v>5772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  <c r="Y13970" t="s">
        <v>28686</v>
      </c>
    </row>
    <row r="13971" spans="1:25" x14ac:dyDescent="0.25">
      <c r="A13971" t="s">
        <v>56434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 t="s">
        <v>56435</v>
      </c>
      <c r="N13971" t="s">
        <v>5772</v>
      </c>
      <c r="O13971" t="s">
        <v>160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  <c r="Y13971" t="s">
        <v>28686</v>
      </c>
    </row>
    <row r="13972" spans="1:25" x14ac:dyDescent="0.25">
      <c r="A13972" t="s">
        <v>56436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 t="s">
        <v>56437</v>
      </c>
      <c r="N13972" t="s">
        <v>5772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  <c r="Y13972" t="s">
        <v>28686</v>
      </c>
    </row>
    <row r="13973" spans="1:25" x14ac:dyDescent="0.25">
      <c r="A13973" t="s">
        <v>56438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 t="s">
        <v>56439</v>
      </c>
      <c r="N13973" t="s">
        <v>5772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  <c r="Y13973" t="s">
        <v>28686</v>
      </c>
    </row>
    <row r="13974" spans="1:25" x14ac:dyDescent="0.25">
      <c r="A13974" t="s">
        <v>56440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 t="s">
        <v>56441</v>
      </c>
      <c r="N13974" t="s">
        <v>5772</v>
      </c>
      <c r="O13974" t="s">
        <v>160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  <c r="Y13974" t="s">
        <v>28686</v>
      </c>
    </row>
    <row r="13975" spans="1:25" x14ac:dyDescent="0.25">
      <c r="A13975" t="s">
        <v>56442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 t="s">
        <v>56443</v>
      </c>
      <c r="N13975" t="s">
        <v>5772</v>
      </c>
      <c r="O13975" t="s">
        <v>160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  <c r="Y13975" t="s">
        <v>28686</v>
      </c>
    </row>
    <row r="13976" spans="1:25" x14ac:dyDescent="0.25">
      <c r="A13976" t="s">
        <v>56444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 t="s">
        <v>56445</v>
      </c>
      <c r="N13976" t="s">
        <v>5772</v>
      </c>
      <c r="O13976" t="s">
        <v>160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  <c r="Y13976" t="s">
        <v>28686</v>
      </c>
    </row>
    <row r="13977" spans="1:25" x14ac:dyDescent="0.25">
      <c r="A13977" t="s">
        <v>56446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 t="s">
        <v>56447</v>
      </c>
      <c r="N13977" t="s">
        <v>5772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  <c r="Y13977" t="s">
        <v>28686</v>
      </c>
    </row>
    <row r="13978" spans="1:25" x14ac:dyDescent="0.25">
      <c r="A13978" t="s">
        <v>56448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 t="s">
        <v>56449</v>
      </c>
      <c r="N13978" t="s">
        <v>5772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  <c r="Y13978" t="s">
        <v>28686</v>
      </c>
    </row>
    <row r="13979" spans="1:25" x14ac:dyDescent="0.25">
      <c r="A13979" t="s">
        <v>56450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 t="s">
        <v>56451</v>
      </c>
      <c r="N13979" t="s">
        <v>5772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  <c r="Y13979" t="s">
        <v>28686</v>
      </c>
    </row>
    <row r="13980" spans="1:25" x14ac:dyDescent="0.25">
      <c r="A13980" t="s">
        <v>56452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 t="s">
        <v>56453</v>
      </c>
      <c r="N13980" t="s">
        <v>5772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  <c r="Y13980" t="s">
        <v>28686</v>
      </c>
    </row>
    <row r="13981" spans="1:25" x14ac:dyDescent="0.25">
      <c r="A13981" t="s">
        <v>56454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 t="s">
        <v>56455</v>
      </c>
      <c r="N13981" t="s">
        <v>5772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  <c r="Y13981" t="s">
        <v>28686</v>
      </c>
    </row>
    <row r="13982" spans="1:25" x14ac:dyDescent="0.25">
      <c r="A13982" t="s">
        <v>56456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 t="s">
        <v>56457</v>
      </c>
      <c r="N13982" t="s">
        <v>5772</v>
      </c>
      <c r="O13982" t="s">
        <v>160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  <c r="Y13982" t="s">
        <v>28686</v>
      </c>
    </row>
    <row r="13983" spans="1:25" x14ac:dyDescent="0.25">
      <c r="A13983" t="s">
        <v>56458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 t="s">
        <v>56459</v>
      </c>
      <c r="N13983" t="s">
        <v>5772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  <c r="Y13983" t="s">
        <v>28686</v>
      </c>
    </row>
    <row r="13984" spans="1:25" x14ac:dyDescent="0.25">
      <c r="A13984" t="s">
        <v>5646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 t="s">
        <v>56461</v>
      </c>
      <c r="N13984" t="s">
        <v>5772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  <c r="Y13984" t="s">
        <v>28686</v>
      </c>
    </row>
    <row r="13985" spans="1:25" x14ac:dyDescent="0.25">
      <c r="A13985" t="s">
        <v>56462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 t="s">
        <v>56463</v>
      </c>
      <c r="N13985" t="s">
        <v>5772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  <c r="Y13985" t="s">
        <v>28686</v>
      </c>
    </row>
    <row r="13986" spans="1:25" x14ac:dyDescent="0.25">
      <c r="A13986" t="s">
        <v>56464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 t="s">
        <v>56465</v>
      </c>
      <c r="N13986" t="s">
        <v>5772</v>
      </c>
      <c r="O13986" t="s">
        <v>160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  <c r="Y13986" t="s">
        <v>28686</v>
      </c>
    </row>
    <row r="13987" spans="1:25" x14ac:dyDescent="0.25">
      <c r="A13987" t="s">
        <v>56466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 t="s">
        <v>56467</v>
      </c>
      <c r="N13987" t="s">
        <v>5772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  <c r="Y13987" t="s">
        <v>28686</v>
      </c>
    </row>
    <row r="13988" spans="1:25" x14ac:dyDescent="0.25">
      <c r="A13988" t="s">
        <v>56468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 t="s">
        <v>56469</v>
      </c>
      <c r="N13988" t="s">
        <v>5772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  <c r="Y13988" t="s">
        <v>28686</v>
      </c>
    </row>
    <row r="13989" spans="1:25" x14ac:dyDescent="0.25">
      <c r="A13989" t="s">
        <v>56470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 t="s">
        <v>56471</v>
      </c>
      <c r="N13989" t="s">
        <v>5772</v>
      </c>
      <c r="O13989" t="s">
        <v>160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  <c r="Y13989" t="s">
        <v>28686</v>
      </c>
    </row>
    <row r="13990" spans="1:25" x14ac:dyDescent="0.25">
      <c r="A13990" t="s">
        <v>56472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 t="s">
        <v>56473</v>
      </c>
      <c r="N13990" t="s">
        <v>5772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  <c r="Y13990" t="s">
        <v>28686</v>
      </c>
    </row>
    <row r="13991" spans="1:25" x14ac:dyDescent="0.25">
      <c r="A13991" t="s">
        <v>56474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 t="s">
        <v>56475</v>
      </c>
      <c r="N13991" t="s">
        <v>5772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  <c r="Y13991" t="s">
        <v>28686</v>
      </c>
    </row>
    <row r="13992" spans="1:25" x14ac:dyDescent="0.25">
      <c r="A13992" t="s">
        <v>56476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 t="s">
        <v>56477</v>
      </c>
      <c r="N13992" t="s">
        <v>5772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  <c r="Y13992" t="s">
        <v>28686</v>
      </c>
    </row>
    <row r="13993" spans="1:25" x14ac:dyDescent="0.25">
      <c r="A13993" t="s">
        <v>56478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 t="s">
        <v>56479</v>
      </c>
      <c r="N13993" t="s">
        <v>5772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  <c r="Y13993" t="s">
        <v>28686</v>
      </c>
    </row>
    <row r="13994" spans="1:25" x14ac:dyDescent="0.25">
      <c r="A13994" t="s">
        <v>5648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 t="s">
        <v>56481</v>
      </c>
      <c r="N13994" t="s">
        <v>5772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  <c r="Y13994" t="s">
        <v>28686</v>
      </c>
    </row>
    <row r="13995" spans="1:25" x14ac:dyDescent="0.25">
      <c r="A13995" t="s">
        <v>56482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 t="s">
        <v>56483</v>
      </c>
      <c r="N13995" t="s">
        <v>5772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  <c r="Y13995" t="s">
        <v>28686</v>
      </c>
    </row>
    <row r="13996" spans="1:25" x14ac:dyDescent="0.25">
      <c r="A13996" t="s">
        <v>5648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 t="s">
        <v>56485</v>
      </c>
      <c r="N13996" t="s">
        <v>5772</v>
      </c>
      <c r="O13996" t="s">
        <v>160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  <c r="Y13996" t="s">
        <v>28686</v>
      </c>
    </row>
    <row r="13997" spans="1:25" x14ac:dyDescent="0.25">
      <c r="A13997" t="s">
        <v>56486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 t="s">
        <v>56487</v>
      </c>
      <c r="N13997" t="s">
        <v>5772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  <c r="Y13997" t="s">
        <v>28686</v>
      </c>
    </row>
    <row r="13998" spans="1:25" x14ac:dyDescent="0.25">
      <c r="A13998" t="s">
        <v>56488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 t="s">
        <v>56489</v>
      </c>
      <c r="N13998" t="s">
        <v>5772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  <c r="Y13998" t="s">
        <v>28686</v>
      </c>
    </row>
    <row r="13999" spans="1:25" x14ac:dyDescent="0.25">
      <c r="A13999" t="s">
        <v>56490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 t="s">
        <v>56491</v>
      </c>
      <c r="N13999" t="s">
        <v>5772</v>
      </c>
      <c r="O13999" t="s">
        <v>160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  <c r="Y13999" t="s">
        <v>28686</v>
      </c>
    </row>
    <row r="14000" spans="1:25" x14ac:dyDescent="0.25">
      <c r="A14000" t="s">
        <v>56492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 t="s">
        <v>56493</v>
      </c>
      <c r="N14000" t="s">
        <v>5772</v>
      </c>
      <c r="O14000" t="s">
        <v>160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  <c r="Y14000" t="s">
        <v>28686</v>
      </c>
    </row>
    <row r="14001" spans="1:25" x14ac:dyDescent="0.25">
      <c r="A14001" t="s">
        <v>56494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 t="s">
        <v>56495</v>
      </c>
      <c r="N14001" t="s">
        <v>5772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  <c r="Y14001" t="s">
        <v>28686</v>
      </c>
    </row>
    <row r="14002" spans="1:25" x14ac:dyDescent="0.25">
      <c r="A14002" t="s">
        <v>56496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 t="s">
        <v>56497</v>
      </c>
      <c r="N14002" t="s">
        <v>5772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  <c r="Y14002" t="s">
        <v>28686</v>
      </c>
    </row>
    <row r="14003" spans="1:25" x14ac:dyDescent="0.25">
      <c r="A14003" t="s">
        <v>56498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 t="s">
        <v>56499</v>
      </c>
      <c r="N14003" t="s">
        <v>5772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  <c r="Y14003" t="s">
        <v>28686</v>
      </c>
    </row>
    <row r="14004" spans="1:25" x14ac:dyDescent="0.25">
      <c r="A14004" t="s">
        <v>56500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 t="s">
        <v>56501</v>
      </c>
      <c r="N14004" t="s">
        <v>5772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  <c r="Y14004" t="s">
        <v>28686</v>
      </c>
    </row>
    <row r="14005" spans="1:25" x14ac:dyDescent="0.25">
      <c r="A14005" t="s">
        <v>56502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 t="s">
        <v>56503</v>
      </c>
      <c r="N14005" t="s">
        <v>5772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  <c r="Y14005" t="s">
        <v>28686</v>
      </c>
    </row>
    <row r="14006" spans="1:25" x14ac:dyDescent="0.25">
      <c r="A14006" t="s">
        <v>56504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 t="s">
        <v>56505</v>
      </c>
      <c r="N14006" t="s">
        <v>5772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  <c r="Y14006" t="s">
        <v>28686</v>
      </c>
    </row>
    <row r="14007" spans="1:25" x14ac:dyDescent="0.25">
      <c r="A14007" t="s">
        <v>56506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 t="s">
        <v>56507</v>
      </c>
      <c r="N14007" t="s">
        <v>5772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  <c r="Y14007" t="s">
        <v>28686</v>
      </c>
    </row>
    <row r="14008" spans="1:25" x14ac:dyDescent="0.25">
      <c r="A14008" t="s">
        <v>56508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 t="s">
        <v>56509</v>
      </c>
      <c r="N14008" t="s">
        <v>5772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  <c r="Y14008" t="s">
        <v>28686</v>
      </c>
    </row>
    <row r="14009" spans="1:25" x14ac:dyDescent="0.25">
      <c r="A14009" t="s">
        <v>56510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 t="s">
        <v>56511</v>
      </c>
      <c r="N14009" t="s">
        <v>5772</v>
      </c>
      <c r="O14009" t="s">
        <v>160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  <c r="Y14009" t="s">
        <v>28686</v>
      </c>
    </row>
    <row r="14010" spans="1:25" x14ac:dyDescent="0.25">
      <c r="A14010" t="s">
        <v>56512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 t="s">
        <v>56513</v>
      </c>
      <c r="N14010" t="s">
        <v>5772</v>
      </c>
      <c r="O14010" t="s">
        <v>160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  <c r="Y14010" t="s">
        <v>28686</v>
      </c>
    </row>
    <row r="14011" spans="1:25" x14ac:dyDescent="0.25">
      <c r="A14011" t="s">
        <v>56514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 t="s">
        <v>56515</v>
      </c>
      <c r="N14011" t="s">
        <v>5772</v>
      </c>
      <c r="O14011" t="s">
        <v>160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  <c r="Y14011" t="s">
        <v>28686</v>
      </c>
    </row>
    <row r="14012" spans="1:25" x14ac:dyDescent="0.25">
      <c r="A14012" t="s">
        <v>56516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 t="s">
        <v>56517</v>
      </c>
      <c r="N14012" t="s">
        <v>5772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  <c r="Y14012" t="s">
        <v>28686</v>
      </c>
    </row>
    <row r="14013" spans="1:25" x14ac:dyDescent="0.25">
      <c r="A14013" t="s">
        <v>56518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 t="s">
        <v>56519</v>
      </c>
      <c r="N14013" t="s">
        <v>5772</v>
      </c>
      <c r="O14013" t="s">
        <v>160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  <c r="Y14013" t="s">
        <v>28686</v>
      </c>
    </row>
    <row r="14014" spans="1:25" x14ac:dyDescent="0.25">
      <c r="A14014" t="s">
        <v>56520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 t="s">
        <v>56521</v>
      </c>
      <c r="N14014" t="s">
        <v>5772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  <c r="Y14014" t="s">
        <v>28686</v>
      </c>
    </row>
    <row r="14015" spans="1:25" x14ac:dyDescent="0.25">
      <c r="A14015" t="s">
        <v>56522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 t="s">
        <v>56523</v>
      </c>
      <c r="N14015" t="s">
        <v>5772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  <c r="Y14015" t="s">
        <v>28686</v>
      </c>
    </row>
    <row r="14016" spans="1:25" x14ac:dyDescent="0.25">
      <c r="A14016" t="s">
        <v>56524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 t="s">
        <v>56525</v>
      </c>
      <c r="N14016" t="s">
        <v>5772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  <c r="Y14016" t="s">
        <v>28686</v>
      </c>
    </row>
    <row r="14017" spans="1:25" x14ac:dyDescent="0.25">
      <c r="A14017" t="s">
        <v>56526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 t="s">
        <v>56527</v>
      </c>
      <c r="N14017" t="s">
        <v>5772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  <c r="Y14017" t="s">
        <v>28686</v>
      </c>
    </row>
    <row r="14018" spans="1:25" x14ac:dyDescent="0.25">
      <c r="A14018" t="s">
        <v>56528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 t="s">
        <v>56529</v>
      </c>
      <c r="N14018" t="s">
        <v>5772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  <c r="Y14018" t="s">
        <v>28686</v>
      </c>
    </row>
    <row r="14019" spans="1:25" x14ac:dyDescent="0.25">
      <c r="A14019" t="s">
        <v>56530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 t="s">
        <v>56531</v>
      </c>
      <c r="N14019" t="s">
        <v>5772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  <c r="Y14019" t="s">
        <v>28686</v>
      </c>
    </row>
    <row r="14020" spans="1:25" x14ac:dyDescent="0.25">
      <c r="A14020" t="s">
        <v>56532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 t="s">
        <v>56533</v>
      </c>
      <c r="N14020" t="s">
        <v>5772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  <c r="Y14020" t="s">
        <v>28686</v>
      </c>
    </row>
    <row r="14021" spans="1:25" x14ac:dyDescent="0.25">
      <c r="A14021" t="s">
        <v>51816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 t="s">
        <v>56534</v>
      </c>
      <c r="N14021" t="s">
        <v>5772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  <c r="Y14021" t="s">
        <v>28686</v>
      </c>
    </row>
    <row r="14022" spans="1:25" x14ac:dyDescent="0.25">
      <c r="A14022" t="s">
        <v>56535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 t="s">
        <v>56536</v>
      </c>
      <c r="N14022" t="s">
        <v>5772</v>
      </c>
      <c r="O14022" t="s">
        <v>160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  <c r="Y14022" t="s">
        <v>28686</v>
      </c>
    </row>
    <row r="14023" spans="1:25" x14ac:dyDescent="0.25">
      <c r="A14023" t="s">
        <v>56537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 t="s">
        <v>56538</v>
      </c>
      <c r="N14023" t="s">
        <v>5772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  <c r="Y14023" t="s">
        <v>28686</v>
      </c>
    </row>
    <row r="14024" spans="1:25" x14ac:dyDescent="0.25">
      <c r="A14024" t="s">
        <v>56539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 t="s">
        <v>56540</v>
      </c>
      <c r="N14024" t="s">
        <v>5772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  <c r="Y14024" t="s">
        <v>28686</v>
      </c>
    </row>
    <row r="14025" spans="1:25" x14ac:dyDescent="0.25">
      <c r="A14025" t="s">
        <v>56541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 t="s">
        <v>56542</v>
      </c>
      <c r="N14025" t="s">
        <v>5772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  <c r="Y14025" t="s">
        <v>28686</v>
      </c>
    </row>
    <row r="14026" spans="1:25" x14ac:dyDescent="0.25">
      <c r="A14026" t="s">
        <v>56543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 t="s">
        <v>56544</v>
      </c>
      <c r="N14026" t="s">
        <v>5772</v>
      </c>
      <c r="O14026" t="s">
        <v>160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  <c r="Y14026" t="s">
        <v>28686</v>
      </c>
    </row>
    <row r="14027" spans="1:25" x14ac:dyDescent="0.25">
      <c r="A14027" t="s">
        <v>56545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 t="s">
        <v>56546</v>
      </c>
      <c r="N14027" t="s">
        <v>5772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  <c r="Y14027" t="s">
        <v>28686</v>
      </c>
    </row>
    <row r="14028" spans="1:25" x14ac:dyDescent="0.25">
      <c r="A14028" t="s">
        <v>56547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 t="s">
        <v>56548</v>
      </c>
      <c r="N14028" t="s">
        <v>5772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  <c r="Y14028" t="s">
        <v>28686</v>
      </c>
    </row>
    <row r="14029" spans="1:25" x14ac:dyDescent="0.25">
      <c r="A14029" t="s">
        <v>56549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 t="s">
        <v>56550</v>
      </c>
      <c r="N14029" t="s">
        <v>5772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  <c r="Y14029" t="s">
        <v>28686</v>
      </c>
    </row>
    <row r="14030" spans="1:25" x14ac:dyDescent="0.25">
      <c r="A14030" t="s">
        <v>56551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 t="s">
        <v>56552</v>
      </c>
      <c r="N14030" t="s">
        <v>5772</v>
      </c>
      <c r="O14030" t="s">
        <v>160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  <c r="Y14030" t="s">
        <v>28686</v>
      </c>
    </row>
    <row r="14031" spans="1:25" x14ac:dyDescent="0.25">
      <c r="A14031" t="s">
        <v>56553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 t="s">
        <v>56554</v>
      </c>
      <c r="N14031" t="s">
        <v>5772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  <c r="Y14031" t="s">
        <v>28686</v>
      </c>
    </row>
    <row r="14032" spans="1:25" x14ac:dyDescent="0.25">
      <c r="A14032" t="s">
        <v>56555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 t="s">
        <v>56556</v>
      </c>
      <c r="N14032" t="s">
        <v>5772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  <c r="Y14032" t="s">
        <v>28686</v>
      </c>
    </row>
    <row r="14033" spans="1:25" x14ac:dyDescent="0.25">
      <c r="A14033" t="s">
        <v>56557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 t="s">
        <v>56558</v>
      </c>
      <c r="N14033" t="s">
        <v>5772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  <c r="Y14033" t="s">
        <v>28686</v>
      </c>
    </row>
    <row r="14034" spans="1:25" x14ac:dyDescent="0.25">
      <c r="A14034" t="s">
        <v>56559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 t="s">
        <v>56560</v>
      </c>
      <c r="N14034" t="s">
        <v>5772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  <c r="Y14034" t="s">
        <v>28686</v>
      </c>
    </row>
    <row r="14035" spans="1:25" x14ac:dyDescent="0.25">
      <c r="A14035" t="s">
        <v>56561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 t="s">
        <v>56562</v>
      </c>
      <c r="N14035" t="s">
        <v>5772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  <c r="Y14035" t="s">
        <v>28686</v>
      </c>
    </row>
    <row r="14036" spans="1:25" x14ac:dyDescent="0.25">
      <c r="A14036" t="s">
        <v>56563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 t="s">
        <v>56564</v>
      </c>
      <c r="N14036" t="s">
        <v>5772</v>
      </c>
      <c r="O14036" t="s">
        <v>160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  <c r="Y14036" t="s">
        <v>28686</v>
      </c>
    </row>
    <row r="14037" spans="1:25" x14ac:dyDescent="0.25">
      <c r="A14037" t="s">
        <v>56565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 t="s">
        <v>56566</v>
      </c>
      <c r="N14037" t="s">
        <v>5772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  <c r="Y14037" t="s">
        <v>28686</v>
      </c>
    </row>
    <row r="14038" spans="1:25" x14ac:dyDescent="0.25">
      <c r="A14038" t="s">
        <v>56567</v>
      </c>
      <c r="B14038" t="s">
        <v>132</v>
      </c>
      <c r="C14038" t="s">
        <v>25</v>
      </c>
      <c r="D14038" t="s">
        <v>77</v>
      </c>
      <c r="E14038" t="s">
        <v>28722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 t="s">
        <v>56568</v>
      </c>
      <c r="N14038" t="s">
        <v>5772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  <c r="Y14038" t="s">
        <v>28686</v>
      </c>
    </row>
    <row r="14039" spans="1:25" x14ac:dyDescent="0.25">
      <c r="A14039" t="s">
        <v>56569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 t="s">
        <v>56570</v>
      </c>
      <c r="N14039" t="s">
        <v>5772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  <c r="Y14039" t="s">
        <v>28686</v>
      </c>
    </row>
    <row r="14040" spans="1:25" x14ac:dyDescent="0.25">
      <c r="A14040" t="s">
        <v>56571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 t="s">
        <v>56572</v>
      </c>
      <c r="N14040" t="s">
        <v>5772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  <c r="Y14040" t="s">
        <v>28686</v>
      </c>
    </row>
    <row r="14041" spans="1:25" x14ac:dyDescent="0.25">
      <c r="A14041" t="s">
        <v>56573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 t="s">
        <v>56574</v>
      </c>
      <c r="N14041" t="s">
        <v>5772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  <c r="Y14041" t="s">
        <v>28686</v>
      </c>
    </row>
    <row r="14042" spans="1:25" x14ac:dyDescent="0.25">
      <c r="A14042" t="s">
        <v>56575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 t="s">
        <v>56576</v>
      </c>
      <c r="N14042" t="s">
        <v>5772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  <c r="Y14042" t="s">
        <v>28686</v>
      </c>
    </row>
    <row r="14043" spans="1:25" x14ac:dyDescent="0.25">
      <c r="A14043" t="s">
        <v>56577</v>
      </c>
      <c r="B14043" t="s">
        <v>62</v>
      </c>
      <c r="C14043" t="s">
        <v>25</v>
      </c>
      <c r="D14043" t="s">
        <v>109</v>
      </c>
      <c r="E14043" t="s">
        <v>28722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 t="s">
        <v>56578</v>
      </c>
      <c r="N14043" t="s">
        <v>5772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  <c r="Y14043" t="s">
        <v>28686</v>
      </c>
    </row>
    <row r="14044" spans="1:25" x14ac:dyDescent="0.25">
      <c r="A14044" t="s">
        <v>56579</v>
      </c>
      <c r="B14044" t="s">
        <v>88</v>
      </c>
      <c r="C14044" t="s">
        <v>25</v>
      </c>
      <c r="D14044" t="s">
        <v>82</v>
      </c>
      <c r="E14044" t="s">
        <v>2872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 t="s">
        <v>56580</v>
      </c>
      <c r="N14044" t="s">
        <v>5772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  <c r="Y14044" t="s">
        <v>28686</v>
      </c>
    </row>
    <row r="14045" spans="1:25" x14ac:dyDescent="0.25">
      <c r="A14045" t="s">
        <v>56581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 t="s">
        <v>56582</v>
      </c>
      <c r="N14045" t="s">
        <v>5772</v>
      </c>
      <c r="O14045" t="s">
        <v>90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  <c r="Y14045" t="s">
        <v>28686</v>
      </c>
    </row>
    <row r="14046" spans="1:25" x14ac:dyDescent="0.25">
      <c r="A14046" t="s">
        <v>56583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 t="s">
        <v>56584</v>
      </c>
      <c r="N14046" t="s">
        <v>5772</v>
      </c>
      <c r="O14046" t="s">
        <v>90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  <c r="Y14046" t="s">
        <v>28686</v>
      </c>
    </row>
    <row r="14047" spans="1:25" x14ac:dyDescent="0.25">
      <c r="A14047" t="s">
        <v>56585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 t="s">
        <v>56586</v>
      </c>
      <c r="N14047" t="s">
        <v>5772</v>
      </c>
      <c r="O14047" t="s">
        <v>140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  <c r="Y14047" t="s">
        <v>28686</v>
      </c>
    </row>
    <row r="14048" spans="1:25" x14ac:dyDescent="0.25">
      <c r="A14048" t="s">
        <v>5658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 t="s">
        <v>56588</v>
      </c>
      <c r="N14048" t="s">
        <v>5772</v>
      </c>
      <c r="O14048" t="s">
        <v>140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  <c r="Y14048" t="s">
        <v>28686</v>
      </c>
    </row>
    <row r="14049" spans="1:25" x14ac:dyDescent="0.25">
      <c r="A14049" t="s">
        <v>56589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 t="s">
        <v>56590</v>
      </c>
      <c r="N14049" t="s">
        <v>5772</v>
      </c>
      <c r="O14049" t="s">
        <v>374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  <c r="Y14049" t="s">
        <v>28686</v>
      </c>
    </row>
    <row r="14050" spans="1:25" x14ac:dyDescent="0.25">
      <c r="A14050" t="s">
        <v>56591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 t="s">
        <v>44482</v>
      </c>
      <c r="N14050" t="s">
        <v>5772</v>
      </c>
      <c r="O14050" t="s">
        <v>140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  <c r="Y14050" t="s">
        <v>28686</v>
      </c>
    </row>
    <row r="14051" spans="1:25" x14ac:dyDescent="0.25">
      <c r="A14051" t="s">
        <v>56592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 t="s">
        <v>56593</v>
      </c>
      <c r="N14051" t="s">
        <v>5772</v>
      </c>
      <c r="O14051" t="s">
        <v>140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  <c r="Y14051" t="s">
        <v>28686</v>
      </c>
    </row>
    <row r="14052" spans="1:25" x14ac:dyDescent="0.25">
      <c r="A14052" t="s">
        <v>56594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 t="s">
        <v>56595</v>
      </c>
      <c r="N14052" t="s">
        <v>5772</v>
      </c>
      <c r="O14052" t="s">
        <v>374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  <c r="Y14052" t="s">
        <v>28686</v>
      </c>
    </row>
    <row r="14053" spans="1:25" x14ac:dyDescent="0.25">
      <c r="A14053" t="s">
        <v>56596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 t="s">
        <v>56597</v>
      </c>
      <c r="N14053" t="s">
        <v>5772</v>
      </c>
      <c r="O14053" t="s">
        <v>111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  <c r="Y14053" t="s">
        <v>28686</v>
      </c>
    </row>
    <row r="14054" spans="1:25" x14ac:dyDescent="0.25">
      <c r="A14054" t="s">
        <v>56598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 t="s">
        <v>56599</v>
      </c>
      <c r="N14054" t="s">
        <v>5772</v>
      </c>
      <c r="O14054" t="s">
        <v>90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  <c r="Y14054" t="s">
        <v>28686</v>
      </c>
    </row>
    <row r="14055" spans="1:25" x14ac:dyDescent="0.25">
      <c r="A14055" t="s">
        <v>56600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 t="s">
        <v>56601</v>
      </c>
      <c r="N14055" t="s">
        <v>5772</v>
      </c>
      <c r="O14055" t="s">
        <v>90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  <c r="Y14055" t="s">
        <v>28686</v>
      </c>
    </row>
    <row r="14056" spans="1:25" x14ac:dyDescent="0.25">
      <c r="A14056" t="s">
        <v>56602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 t="s">
        <v>36693</v>
      </c>
      <c r="N14056" t="s">
        <v>5772</v>
      </c>
      <c r="O14056" t="s">
        <v>140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  <c r="Y14056" t="s">
        <v>28686</v>
      </c>
    </row>
    <row r="14057" spans="1:25" x14ac:dyDescent="0.25">
      <c r="A14057" t="s">
        <v>56603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 t="s">
        <v>56604</v>
      </c>
      <c r="N14057" t="s">
        <v>5772</v>
      </c>
      <c r="O14057" t="s">
        <v>140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  <c r="Y14057" t="s">
        <v>28686</v>
      </c>
    </row>
    <row r="14058" spans="1:25" x14ac:dyDescent="0.25">
      <c r="A14058" t="s">
        <v>56605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 t="s">
        <v>56606</v>
      </c>
      <c r="N14058" t="s">
        <v>5772</v>
      </c>
      <c r="O14058" t="s">
        <v>374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  <c r="Y14058" t="s">
        <v>28686</v>
      </c>
    </row>
    <row r="14059" spans="1:25" x14ac:dyDescent="0.25">
      <c r="A14059" t="s">
        <v>56607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 t="s">
        <v>56608</v>
      </c>
      <c r="N14059" t="s">
        <v>5772</v>
      </c>
      <c r="O14059" t="s">
        <v>903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  <c r="Y14059" t="s">
        <v>28686</v>
      </c>
    </row>
    <row r="14060" spans="1:25" x14ac:dyDescent="0.25">
      <c r="A14060" t="s">
        <v>56609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 t="s">
        <v>56610</v>
      </c>
      <c r="N14060" t="s">
        <v>5772</v>
      </c>
      <c r="O14060" t="s">
        <v>90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  <c r="Y14060" t="s">
        <v>28686</v>
      </c>
    </row>
    <row r="14061" spans="1:25" x14ac:dyDescent="0.25">
      <c r="A14061" t="s">
        <v>5661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 t="s">
        <v>56612</v>
      </c>
      <c r="N14061" t="s">
        <v>5772</v>
      </c>
      <c r="O14061" t="s">
        <v>140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  <c r="Y14061" t="s">
        <v>28686</v>
      </c>
    </row>
    <row r="14062" spans="1:25" x14ac:dyDescent="0.25">
      <c r="A14062" t="s">
        <v>56613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 t="s">
        <v>56614</v>
      </c>
      <c r="N14062" t="s">
        <v>5772</v>
      </c>
      <c r="O14062" t="s">
        <v>111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  <c r="Y14062" t="s">
        <v>28686</v>
      </c>
    </row>
    <row r="14063" spans="1:25" x14ac:dyDescent="0.25">
      <c r="A14063" t="s">
        <v>56615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 t="s">
        <v>56616</v>
      </c>
      <c r="N14063" t="s">
        <v>5772</v>
      </c>
      <c r="O14063" t="s">
        <v>111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  <c r="Y14063" t="s">
        <v>28686</v>
      </c>
    </row>
    <row r="14064" spans="1:25" x14ac:dyDescent="0.25">
      <c r="A14064" t="s">
        <v>56617</v>
      </c>
      <c r="B14064" t="s">
        <v>236</v>
      </c>
      <c r="C14064" t="s">
        <v>25</v>
      </c>
      <c r="D14064" t="s">
        <v>52</v>
      </c>
      <c r="E14064" t="s">
        <v>2872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 t="s">
        <v>56618</v>
      </c>
      <c r="N14064" t="s">
        <v>5772</v>
      </c>
      <c r="O14064" t="s">
        <v>903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  <c r="Y14064" t="s">
        <v>28686</v>
      </c>
    </row>
    <row r="14065" spans="1:25" x14ac:dyDescent="0.25">
      <c r="A14065" t="s">
        <v>56619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 t="s">
        <v>56620</v>
      </c>
      <c r="N14065" t="s">
        <v>5772</v>
      </c>
      <c r="O14065" t="s">
        <v>90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  <c r="Y14065" t="s">
        <v>28686</v>
      </c>
    </row>
    <row r="14066" spans="1:25" x14ac:dyDescent="0.25">
      <c r="A14066" t="s">
        <v>56621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 t="s">
        <v>56622</v>
      </c>
      <c r="N14066" t="s">
        <v>5772</v>
      </c>
      <c r="O14066" t="s">
        <v>140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  <c r="Y14066" t="s">
        <v>28686</v>
      </c>
    </row>
    <row r="14067" spans="1:25" x14ac:dyDescent="0.25">
      <c r="A14067" t="s">
        <v>5662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 t="s">
        <v>56624</v>
      </c>
      <c r="N14067" t="s">
        <v>5772</v>
      </c>
      <c r="O14067" t="s">
        <v>140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  <c r="Y14067" t="s">
        <v>28686</v>
      </c>
    </row>
    <row r="14068" spans="1:25" x14ac:dyDescent="0.25">
      <c r="A14068" t="s">
        <v>56625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 t="s">
        <v>56626</v>
      </c>
      <c r="N14068" t="s">
        <v>5772</v>
      </c>
      <c r="O14068" t="s">
        <v>90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  <c r="Y14068" t="s">
        <v>28686</v>
      </c>
    </row>
    <row r="14069" spans="1:25" x14ac:dyDescent="0.25">
      <c r="A14069" t="s">
        <v>56627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 t="s">
        <v>56628</v>
      </c>
      <c r="N14069" t="s">
        <v>5772</v>
      </c>
      <c r="O14069" t="s">
        <v>140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  <c r="Y14069" t="s">
        <v>28686</v>
      </c>
    </row>
    <row r="14070" spans="1:25" x14ac:dyDescent="0.25">
      <c r="A14070" t="s">
        <v>56629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 t="s">
        <v>56630</v>
      </c>
      <c r="N14070" t="s">
        <v>5772</v>
      </c>
      <c r="O14070" t="s">
        <v>903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  <c r="Y14070" t="s">
        <v>28686</v>
      </c>
    </row>
    <row r="14071" spans="1:25" x14ac:dyDescent="0.25">
      <c r="A14071" t="s">
        <v>56631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 t="s">
        <v>56632</v>
      </c>
      <c r="N14071" t="s">
        <v>5772</v>
      </c>
      <c r="O14071" t="s">
        <v>90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  <c r="Y14071" t="s">
        <v>28686</v>
      </c>
    </row>
    <row r="14072" spans="1:25" x14ac:dyDescent="0.25">
      <c r="A14072" t="s">
        <v>56633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 t="s">
        <v>56634</v>
      </c>
      <c r="N14072" t="s">
        <v>5772</v>
      </c>
      <c r="O14072" t="s">
        <v>90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  <c r="Y14072" t="s">
        <v>28686</v>
      </c>
    </row>
    <row r="14073" spans="1:25" x14ac:dyDescent="0.25">
      <c r="A14073" t="s">
        <v>56635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 t="s">
        <v>56636</v>
      </c>
      <c r="N14073" t="s">
        <v>5772</v>
      </c>
      <c r="O14073" t="s">
        <v>374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  <c r="Y14073" t="s">
        <v>28686</v>
      </c>
    </row>
    <row r="14074" spans="1:25" x14ac:dyDescent="0.25">
      <c r="A14074" t="s">
        <v>56637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 t="s">
        <v>56638</v>
      </c>
      <c r="N14074" t="s">
        <v>5772</v>
      </c>
      <c r="O14074" t="s">
        <v>90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  <c r="Y14074" t="s">
        <v>28686</v>
      </c>
    </row>
    <row r="14075" spans="1:25" x14ac:dyDescent="0.25">
      <c r="A14075" t="s">
        <v>56639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 t="s">
        <v>56640</v>
      </c>
      <c r="N14075" t="s">
        <v>5772</v>
      </c>
      <c r="O14075" t="s">
        <v>374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  <c r="Y14075" t="s">
        <v>28686</v>
      </c>
    </row>
    <row r="14076" spans="1:25" x14ac:dyDescent="0.25">
      <c r="A14076" t="s">
        <v>56641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 t="s">
        <v>56642</v>
      </c>
      <c r="N14076" t="s">
        <v>5772</v>
      </c>
      <c r="O14076" t="s">
        <v>374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  <c r="Y14076" t="s">
        <v>28686</v>
      </c>
    </row>
    <row r="14077" spans="1:25" x14ac:dyDescent="0.25">
      <c r="A14077" t="s">
        <v>56643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 t="s">
        <v>56644</v>
      </c>
      <c r="N14077" t="s">
        <v>5772</v>
      </c>
      <c r="O14077" t="s">
        <v>111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  <c r="Y14077" t="s">
        <v>28686</v>
      </c>
    </row>
    <row r="14078" spans="1:25" x14ac:dyDescent="0.25">
      <c r="A14078" t="s">
        <v>56645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 t="s">
        <v>33554</v>
      </c>
      <c r="N14078" t="s">
        <v>5772</v>
      </c>
      <c r="O14078" t="s">
        <v>140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  <c r="Y14078" t="s">
        <v>28686</v>
      </c>
    </row>
    <row r="14079" spans="1:25" x14ac:dyDescent="0.25">
      <c r="A14079" t="s">
        <v>56646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 t="s">
        <v>56647</v>
      </c>
      <c r="N14079" t="s">
        <v>5772</v>
      </c>
      <c r="O14079" t="s">
        <v>90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  <c r="Y14079" t="s">
        <v>28686</v>
      </c>
    </row>
    <row r="14080" spans="1:25" x14ac:dyDescent="0.25">
      <c r="A14080" t="s">
        <v>56648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 t="s">
        <v>56649</v>
      </c>
      <c r="N14080" t="s">
        <v>5772</v>
      </c>
      <c r="O14080" t="s">
        <v>140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  <c r="Y14080" t="s">
        <v>28686</v>
      </c>
    </row>
    <row r="14081" spans="1:25" x14ac:dyDescent="0.25">
      <c r="A14081" t="s">
        <v>56650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 t="s">
        <v>56651</v>
      </c>
      <c r="N14081" t="s">
        <v>5772</v>
      </c>
      <c r="O14081" t="s">
        <v>140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  <c r="Y14081" t="s">
        <v>28686</v>
      </c>
    </row>
    <row r="14082" spans="1:25" x14ac:dyDescent="0.25">
      <c r="A14082" t="s">
        <v>56652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 t="s">
        <v>56653</v>
      </c>
      <c r="N14082" t="s">
        <v>5772</v>
      </c>
      <c r="O14082" t="s">
        <v>111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  <c r="Y14082" t="s">
        <v>28686</v>
      </c>
    </row>
    <row r="14083" spans="1:25" x14ac:dyDescent="0.25">
      <c r="A14083" t="s">
        <v>56654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 t="s">
        <v>56655</v>
      </c>
      <c r="N14083" t="s">
        <v>5772</v>
      </c>
      <c r="O14083" t="s">
        <v>90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  <c r="Y14083" t="s">
        <v>28686</v>
      </c>
    </row>
    <row r="14084" spans="1:25" x14ac:dyDescent="0.25">
      <c r="A14084" t="s">
        <v>56656</v>
      </c>
      <c r="B14084" t="s">
        <v>158</v>
      </c>
      <c r="C14084" t="s">
        <v>25</v>
      </c>
      <c r="D14084" t="s">
        <v>77</v>
      </c>
      <c r="E14084" t="s">
        <v>28722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 t="s">
        <v>56657</v>
      </c>
      <c r="N14084" t="s">
        <v>5772</v>
      </c>
      <c r="O14084" t="s">
        <v>140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  <c r="Y14084" t="s">
        <v>28686</v>
      </c>
    </row>
    <row r="14085" spans="1:25" x14ac:dyDescent="0.25">
      <c r="A14085" t="s">
        <v>56658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 t="s">
        <v>56659</v>
      </c>
      <c r="N14085" t="s">
        <v>5772</v>
      </c>
      <c r="O14085" t="s">
        <v>903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  <c r="Y14085" t="s">
        <v>28686</v>
      </c>
    </row>
    <row r="14086" spans="1:25" x14ac:dyDescent="0.25">
      <c r="A14086" t="s">
        <v>56660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 t="s">
        <v>56661</v>
      </c>
      <c r="N14086" t="s">
        <v>5772</v>
      </c>
      <c r="O14086" t="s">
        <v>90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  <c r="Y14086" t="s">
        <v>28686</v>
      </c>
    </row>
    <row r="14087" spans="1:25" x14ac:dyDescent="0.25">
      <c r="A14087" t="s">
        <v>56662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 t="s">
        <v>56663</v>
      </c>
      <c r="N14087" t="s">
        <v>5772</v>
      </c>
      <c r="O14087" t="s">
        <v>374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  <c r="Y14087" t="s">
        <v>28686</v>
      </c>
    </row>
    <row r="14088" spans="1:25" x14ac:dyDescent="0.25">
      <c r="A14088" t="s">
        <v>56664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 t="s">
        <v>56665</v>
      </c>
      <c r="N14088" t="s">
        <v>5772</v>
      </c>
      <c r="O14088" t="s">
        <v>140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  <c r="Y14088" t="s">
        <v>28686</v>
      </c>
    </row>
    <row r="14089" spans="1:25" x14ac:dyDescent="0.25">
      <c r="A14089" t="s">
        <v>56666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 t="s">
        <v>56667</v>
      </c>
      <c r="N14089" t="s">
        <v>5772</v>
      </c>
      <c r="O14089" t="s">
        <v>903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  <c r="Y14089" t="s">
        <v>28686</v>
      </c>
    </row>
    <row r="14090" spans="1:25" x14ac:dyDescent="0.25">
      <c r="A14090" t="s">
        <v>56668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 t="s">
        <v>56669</v>
      </c>
      <c r="N14090" t="s">
        <v>5772</v>
      </c>
      <c r="O14090" t="s">
        <v>90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  <c r="Y14090" t="s">
        <v>28686</v>
      </c>
    </row>
    <row r="14091" spans="1:25" x14ac:dyDescent="0.25">
      <c r="A14091" t="s">
        <v>56670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 t="s">
        <v>56671</v>
      </c>
      <c r="N14091" t="s">
        <v>5772</v>
      </c>
      <c r="O14091" t="s">
        <v>90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  <c r="Y14091" t="s">
        <v>28686</v>
      </c>
    </row>
    <row r="14092" spans="1:25" x14ac:dyDescent="0.25">
      <c r="A14092" t="s">
        <v>56672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 t="s">
        <v>56673</v>
      </c>
      <c r="N14092" t="s">
        <v>5772</v>
      </c>
      <c r="O14092" t="s">
        <v>374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  <c r="Y14092" t="s">
        <v>28686</v>
      </c>
    </row>
    <row r="14093" spans="1:25" x14ac:dyDescent="0.25">
      <c r="A14093" t="s">
        <v>56674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 t="s">
        <v>56675</v>
      </c>
      <c r="N14093" t="s">
        <v>5772</v>
      </c>
      <c r="O14093" t="s">
        <v>90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  <c r="Y14093" t="s">
        <v>28686</v>
      </c>
    </row>
    <row r="14094" spans="1:25" x14ac:dyDescent="0.25">
      <c r="A14094" t="s">
        <v>56676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 t="s">
        <v>56677</v>
      </c>
      <c r="N14094" t="s">
        <v>5772</v>
      </c>
      <c r="O14094" t="s">
        <v>90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  <c r="Y14094" t="s">
        <v>28686</v>
      </c>
    </row>
    <row r="14095" spans="1:25" x14ac:dyDescent="0.25">
      <c r="A14095" t="s">
        <v>56678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 t="s">
        <v>56679</v>
      </c>
      <c r="N14095" t="s">
        <v>5772</v>
      </c>
      <c r="O14095" t="s">
        <v>140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  <c r="Y14095" t="s">
        <v>28686</v>
      </c>
    </row>
    <row r="14096" spans="1:25" x14ac:dyDescent="0.25">
      <c r="A14096" t="s">
        <v>56680</v>
      </c>
      <c r="B14096" t="s">
        <v>66</v>
      </c>
      <c r="C14096" t="s">
        <v>25</v>
      </c>
      <c r="D14096" t="s">
        <v>57</v>
      </c>
      <c r="E14096" t="s">
        <v>28722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 t="s">
        <v>56681</v>
      </c>
      <c r="N14096" t="s">
        <v>5772</v>
      </c>
      <c r="O14096" t="s">
        <v>140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  <c r="Y14096" t="s">
        <v>28686</v>
      </c>
    </row>
    <row r="14097" spans="1:25" x14ac:dyDescent="0.25">
      <c r="A14097" t="s">
        <v>56682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 t="s">
        <v>56683</v>
      </c>
      <c r="N14097" t="s">
        <v>5772</v>
      </c>
      <c r="O14097" t="s">
        <v>111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  <c r="Y14097" t="s">
        <v>28686</v>
      </c>
    </row>
    <row r="14098" spans="1:25" x14ac:dyDescent="0.25">
      <c r="A14098" t="s">
        <v>56684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 t="s">
        <v>56685</v>
      </c>
      <c r="N14098" t="s">
        <v>5772</v>
      </c>
      <c r="O14098" t="s">
        <v>903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  <c r="Y14098" t="s">
        <v>28686</v>
      </c>
    </row>
    <row r="14099" spans="1:25" x14ac:dyDescent="0.25">
      <c r="A14099" t="s">
        <v>5668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 t="s">
        <v>56687</v>
      </c>
      <c r="N14099" t="s">
        <v>5772</v>
      </c>
      <c r="O14099" t="s">
        <v>140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  <c r="Y14099" t="s">
        <v>28686</v>
      </c>
    </row>
    <row r="14100" spans="1:25" x14ac:dyDescent="0.25">
      <c r="A14100" t="s">
        <v>56688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 t="s">
        <v>56689</v>
      </c>
      <c r="N14100" t="s">
        <v>5772</v>
      </c>
      <c r="O14100" t="s">
        <v>903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  <c r="Y14100" t="s">
        <v>28686</v>
      </c>
    </row>
    <row r="14101" spans="1:25" x14ac:dyDescent="0.25">
      <c r="A14101" t="s">
        <v>56690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 t="s">
        <v>56691</v>
      </c>
      <c r="N14101" t="s">
        <v>5772</v>
      </c>
      <c r="O14101" t="s">
        <v>140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  <c r="Y14101" t="s">
        <v>28686</v>
      </c>
    </row>
    <row r="14102" spans="1:25" x14ac:dyDescent="0.25">
      <c r="A14102" t="s">
        <v>56692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 t="s">
        <v>56693</v>
      </c>
      <c r="N14102" t="s">
        <v>5772</v>
      </c>
      <c r="O14102" t="s">
        <v>90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  <c r="Y14102" t="s">
        <v>28686</v>
      </c>
    </row>
    <row r="14103" spans="1:25" x14ac:dyDescent="0.25">
      <c r="A14103" t="s">
        <v>56694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 t="s">
        <v>56695</v>
      </c>
      <c r="N14103" t="s">
        <v>5772</v>
      </c>
      <c r="O14103" t="s">
        <v>90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  <c r="Y14103" t="s">
        <v>28686</v>
      </c>
    </row>
    <row r="14104" spans="1:25" x14ac:dyDescent="0.25">
      <c r="A14104" t="s">
        <v>56696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 t="s">
        <v>56697</v>
      </c>
      <c r="N14104" t="s">
        <v>5772</v>
      </c>
      <c r="O14104" t="s">
        <v>140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  <c r="Y14104" t="s">
        <v>28686</v>
      </c>
    </row>
    <row r="14105" spans="1:25" x14ac:dyDescent="0.25">
      <c r="A14105" t="s">
        <v>56698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 t="s">
        <v>56699</v>
      </c>
      <c r="N14105" t="s">
        <v>5772</v>
      </c>
      <c r="O14105" t="s">
        <v>374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  <c r="Y14105" t="s">
        <v>28686</v>
      </c>
    </row>
    <row r="14106" spans="1:25" x14ac:dyDescent="0.25">
      <c r="A14106" t="s">
        <v>56700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 t="s">
        <v>56701</v>
      </c>
      <c r="N14106" t="s">
        <v>5772</v>
      </c>
      <c r="O14106" t="s">
        <v>90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  <c r="Y14106" t="s">
        <v>28686</v>
      </c>
    </row>
    <row r="14107" spans="1:25" x14ac:dyDescent="0.25">
      <c r="A14107" t="s">
        <v>56702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 t="s">
        <v>56703</v>
      </c>
      <c r="N14107" t="s">
        <v>5772</v>
      </c>
      <c r="O14107" t="s">
        <v>90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  <c r="Y14107" t="s">
        <v>28686</v>
      </c>
    </row>
    <row r="14108" spans="1:25" x14ac:dyDescent="0.25">
      <c r="A14108" t="s">
        <v>56704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 t="s">
        <v>56705</v>
      </c>
      <c r="N14108" t="s">
        <v>5772</v>
      </c>
      <c r="O14108" t="s">
        <v>90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  <c r="Y14108" t="s">
        <v>28686</v>
      </c>
    </row>
    <row r="14109" spans="1:25" x14ac:dyDescent="0.25">
      <c r="A14109" t="s">
        <v>56706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 t="s">
        <v>56707</v>
      </c>
      <c r="N14109" t="s">
        <v>5772</v>
      </c>
      <c r="O14109" t="s">
        <v>90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  <c r="Y14109" t="s">
        <v>28686</v>
      </c>
    </row>
    <row r="14110" spans="1:25" x14ac:dyDescent="0.25">
      <c r="A14110" t="s">
        <v>56708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 t="s">
        <v>56709</v>
      </c>
      <c r="N14110" t="s">
        <v>5772</v>
      </c>
      <c r="O14110" t="s">
        <v>140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  <c r="Y14110" t="s">
        <v>28686</v>
      </c>
    </row>
    <row r="14111" spans="1:25" x14ac:dyDescent="0.25">
      <c r="A14111" t="s">
        <v>56710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 t="s">
        <v>56711</v>
      </c>
      <c r="N14111" t="s">
        <v>5772</v>
      </c>
      <c r="O14111" t="s">
        <v>140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  <c r="Y14111" t="s">
        <v>28686</v>
      </c>
    </row>
    <row r="14112" spans="1:25" x14ac:dyDescent="0.25">
      <c r="A14112" t="s">
        <v>56712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 t="s">
        <v>56713</v>
      </c>
      <c r="N14112" t="s">
        <v>5772</v>
      </c>
      <c r="O14112" t="s">
        <v>90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  <c r="Y14112" t="s">
        <v>28686</v>
      </c>
    </row>
    <row r="14113" spans="1:25" x14ac:dyDescent="0.25">
      <c r="A14113" t="s">
        <v>56714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 t="s">
        <v>56715</v>
      </c>
      <c r="N14113" t="s">
        <v>5772</v>
      </c>
      <c r="O14113" t="s">
        <v>90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  <c r="Y14113" t="s">
        <v>28686</v>
      </c>
    </row>
    <row r="14114" spans="1:25" x14ac:dyDescent="0.25">
      <c r="A14114" t="s">
        <v>56716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 t="s">
        <v>56717</v>
      </c>
      <c r="N14114" t="s">
        <v>5772</v>
      </c>
      <c r="O14114" t="s">
        <v>374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  <c r="Y14114" t="s">
        <v>28686</v>
      </c>
    </row>
    <row r="14115" spans="1:25" x14ac:dyDescent="0.25">
      <c r="A14115" t="s">
        <v>56718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 t="s">
        <v>56719</v>
      </c>
      <c r="N14115" t="s">
        <v>5772</v>
      </c>
      <c r="O14115" t="s">
        <v>111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  <c r="Y14115" t="s">
        <v>28686</v>
      </c>
    </row>
    <row r="14116" spans="1:25" x14ac:dyDescent="0.25">
      <c r="A14116" t="s">
        <v>56720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 t="s">
        <v>56721</v>
      </c>
      <c r="N14116" t="s">
        <v>5772</v>
      </c>
      <c r="O14116" t="s">
        <v>140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  <c r="Y14116" t="s">
        <v>28686</v>
      </c>
    </row>
    <row r="14117" spans="1:25" x14ac:dyDescent="0.25">
      <c r="A14117" t="s">
        <v>56722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 t="s">
        <v>56723</v>
      </c>
      <c r="N14117" t="s">
        <v>5772</v>
      </c>
      <c r="O14117" t="s">
        <v>90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  <c r="Y14117" t="s">
        <v>28686</v>
      </c>
    </row>
    <row r="14118" spans="1:25" x14ac:dyDescent="0.25">
      <c r="A14118" t="s">
        <v>56724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 t="s">
        <v>56725</v>
      </c>
      <c r="N14118" t="s">
        <v>5772</v>
      </c>
      <c r="O14118" t="s">
        <v>871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  <c r="Y14118" t="s">
        <v>28686</v>
      </c>
    </row>
    <row r="14119" spans="1:25" x14ac:dyDescent="0.25">
      <c r="A14119" t="s">
        <v>56726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 t="s">
        <v>56727</v>
      </c>
      <c r="N14119" t="s">
        <v>5772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  <c r="Y14119" t="s">
        <v>28686</v>
      </c>
    </row>
    <row r="14120" spans="1:25" x14ac:dyDescent="0.25">
      <c r="A14120" t="s">
        <v>56728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 t="s">
        <v>56729</v>
      </c>
      <c r="N14120" t="s">
        <v>5772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  <c r="Y14120" t="s">
        <v>28686</v>
      </c>
    </row>
    <row r="14121" spans="1:25" x14ac:dyDescent="0.25">
      <c r="A14121" t="s">
        <v>56730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 t="s">
        <v>56731</v>
      </c>
      <c r="N14121" t="s">
        <v>5772</v>
      </c>
      <c r="O14121" t="s">
        <v>871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  <c r="Y14121" t="s">
        <v>28686</v>
      </c>
    </row>
    <row r="14122" spans="1:25" x14ac:dyDescent="0.25">
      <c r="A14122" t="s">
        <v>56732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 t="s">
        <v>56733</v>
      </c>
      <c r="N14122" t="s">
        <v>5772</v>
      </c>
      <c r="O14122" t="s">
        <v>892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  <c r="Y14122" t="s">
        <v>28686</v>
      </c>
    </row>
    <row r="14123" spans="1:25" x14ac:dyDescent="0.25">
      <c r="A14123" t="s">
        <v>56734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 t="s">
        <v>56735</v>
      </c>
      <c r="N14123" t="s">
        <v>5772</v>
      </c>
      <c r="O14123" t="s">
        <v>613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  <c r="Y14123" t="s">
        <v>28686</v>
      </c>
    </row>
    <row r="14124" spans="1:25" x14ac:dyDescent="0.25">
      <c r="A14124" t="s">
        <v>56736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 t="s">
        <v>56737</v>
      </c>
      <c r="N14124" t="s">
        <v>5772</v>
      </c>
      <c r="O14124" t="s">
        <v>613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  <c r="Y14124" t="s">
        <v>28686</v>
      </c>
    </row>
    <row r="14125" spans="1:25" x14ac:dyDescent="0.25">
      <c r="A14125" t="s">
        <v>56738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 t="s">
        <v>56739</v>
      </c>
      <c r="N14125" t="s">
        <v>5772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  <c r="Y14125" t="s">
        <v>28686</v>
      </c>
    </row>
    <row r="14126" spans="1:25" x14ac:dyDescent="0.25">
      <c r="A14126" t="s">
        <v>56740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 t="s">
        <v>56741</v>
      </c>
      <c r="N14126" t="s">
        <v>5772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  <c r="Y14126" t="s">
        <v>28686</v>
      </c>
    </row>
    <row r="14127" spans="1:25" x14ac:dyDescent="0.25">
      <c r="A14127" t="s">
        <v>56742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 t="s">
        <v>56743</v>
      </c>
      <c r="N14127" t="s">
        <v>5772</v>
      </c>
      <c r="O14127" t="s">
        <v>1142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  <c r="Y14127" t="s">
        <v>28686</v>
      </c>
    </row>
    <row r="14128" spans="1:25" x14ac:dyDescent="0.25">
      <c r="A14128" t="s">
        <v>56744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 t="s">
        <v>56745</v>
      </c>
      <c r="N14128" t="s">
        <v>5772</v>
      </c>
      <c r="O14128" t="s">
        <v>871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  <c r="Y14128" t="s">
        <v>28686</v>
      </c>
    </row>
    <row r="14129" spans="1:25" x14ac:dyDescent="0.25">
      <c r="A14129" t="s">
        <v>56746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 t="s">
        <v>56747</v>
      </c>
      <c r="N14129" t="s">
        <v>5772</v>
      </c>
      <c r="O14129" t="s">
        <v>871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  <c r="Y14129" t="s">
        <v>28686</v>
      </c>
    </row>
    <row r="14130" spans="1:25" x14ac:dyDescent="0.25">
      <c r="A14130" t="s">
        <v>5674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 t="s">
        <v>56749</v>
      </c>
      <c r="N14130" t="s">
        <v>5772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  <c r="Y14130" t="s">
        <v>28686</v>
      </c>
    </row>
    <row r="14131" spans="1:25" x14ac:dyDescent="0.25">
      <c r="A14131" t="s">
        <v>4941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 t="s">
        <v>56750</v>
      </c>
      <c r="N14131" t="s">
        <v>5772</v>
      </c>
      <c r="O14131" t="s">
        <v>871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  <c r="Y14131" t="s">
        <v>28686</v>
      </c>
    </row>
    <row r="14132" spans="1:25" x14ac:dyDescent="0.25">
      <c r="A14132" t="s">
        <v>56751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 t="s">
        <v>56752</v>
      </c>
      <c r="N14132" t="s">
        <v>5772</v>
      </c>
      <c r="O14132" t="s">
        <v>1142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  <c r="Y14132" t="s">
        <v>28686</v>
      </c>
    </row>
    <row r="14133" spans="1:25" x14ac:dyDescent="0.25">
      <c r="A14133" t="s">
        <v>56753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 t="s">
        <v>56754</v>
      </c>
      <c r="N14133" t="s">
        <v>5772</v>
      </c>
      <c r="O14133" t="s">
        <v>892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  <c r="Y14133" t="s">
        <v>28686</v>
      </c>
    </row>
    <row r="14134" spans="1:25" x14ac:dyDescent="0.25">
      <c r="A14134" t="s">
        <v>56755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 t="s">
        <v>56756</v>
      </c>
      <c r="N14134" t="s">
        <v>5772</v>
      </c>
      <c r="O14134" t="s">
        <v>1142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  <c r="Y14134" t="s">
        <v>28686</v>
      </c>
    </row>
    <row r="14135" spans="1:25" x14ac:dyDescent="0.25">
      <c r="A14135" t="s">
        <v>56757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 t="s">
        <v>56758</v>
      </c>
      <c r="N14135" t="s">
        <v>5772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  <c r="Y14135" t="s">
        <v>28686</v>
      </c>
    </row>
    <row r="14136" spans="1:25" x14ac:dyDescent="0.25">
      <c r="A14136" t="s">
        <v>56759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 t="s">
        <v>56760</v>
      </c>
      <c r="N14136" t="s">
        <v>5772</v>
      </c>
      <c r="O14136" t="s">
        <v>613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  <c r="Y14136" t="s">
        <v>28686</v>
      </c>
    </row>
    <row r="14137" spans="1:25" x14ac:dyDescent="0.25">
      <c r="A14137" t="s">
        <v>56761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 t="s">
        <v>53129</v>
      </c>
      <c r="N14137" t="s">
        <v>5772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  <c r="Y14137" t="s">
        <v>28686</v>
      </c>
    </row>
    <row r="14138" spans="1:25" x14ac:dyDescent="0.25">
      <c r="A14138" t="s">
        <v>56762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 t="s">
        <v>56763</v>
      </c>
      <c r="N14138" t="s">
        <v>5772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  <c r="Y14138" t="s">
        <v>28686</v>
      </c>
    </row>
    <row r="14139" spans="1:25" x14ac:dyDescent="0.25">
      <c r="A14139" t="s">
        <v>56764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 t="s">
        <v>56765</v>
      </c>
      <c r="N14139" t="s">
        <v>5772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  <c r="Y14139" t="s">
        <v>28686</v>
      </c>
    </row>
    <row r="14140" spans="1:25" x14ac:dyDescent="0.25">
      <c r="A14140" t="s">
        <v>56766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 t="s">
        <v>56767</v>
      </c>
      <c r="N14140" t="s">
        <v>5772</v>
      </c>
      <c r="O14140" t="s">
        <v>1142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  <c r="Y14140" t="s">
        <v>28686</v>
      </c>
    </row>
    <row r="14141" spans="1:25" x14ac:dyDescent="0.25">
      <c r="A14141" t="s">
        <v>56768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 t="s">
        <v>56769</v>
      </c>
      <c r="N14141" t="s">
        <v>5772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  <c r="Y14141" t="s">
        <v>28686</v>
      </c>
    </row>
    <row r="14142" spans="1:25" x14ac:dyDescent="0.25">
      <c r="A14142" t="s">
        <v>56770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 t="s">
        <v>56771</v>
      </c>
      <c r="N14142" t="s">
        <v>5772</v>
      </c>
      <c r="O14142" t="s">
        <v>613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  <c r="Y14142" t="s">
        <v>28686</v>
      </c>
    </row>
    <row r="14143" spans="1:25" x14ac:dyDescent="0.25">
      <c r="A14143" t="s">
        <v>567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 t="s">
        <v>56773</v>
      </c>
      <c r="N14143" t="s">
        <v>5772</v>
      </c>
      <c r="O14143" t="s">
        <v>618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  <c r="Y14143" t="s">
        <v>28686</v>
      </c>
    </row>
    <row r="14144" spans="1:25" x14ac:dyDescent="0.25">
      <c r="A14144" t="s">
        <v>5677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 t="s">
        <v>56775</v>
      </c>
      <c r="N14144" t="s">
        <v>5772</v>
      </c>
      <c r="O14144" t="s">
        <v>618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  <c r="Y14144" t="s">
        <v>28686</v>
      </c>
    </row>
    <row r="14145" spans="1:25" x14ac:dyDescent="0.25">
      <c r="A14145" t="s">
        <v>56776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 t="s">
        <v>56777</v>
      </c>
      <c r="N14145" t="s">
        <v>5772</v>
      </c>
      <c r="O14145" t="s">
        <v>4181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  <c r="Y14145" t="s">
        <v>28686</v>
      </c>
    </row>
    <row r="14146" spans="1:25" x14ac:dyDescent="0.25">
      <c r="A14146" t="s">
        <v>56778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 t="s">
        <v>56779</v>
      </c>
      <c r="N14146" t="s">
        <v>5772</v>
      </c>
      <c r="O14146" t="s">
        <v>4181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  <c r="Y14146" t="s">
        <v>28686</v>
      </c>
    </row>
    <row r="14147" spans="1:25" x14ac:dyDescent="0.25">
      <c r="A14147" t="s">
        <v>56780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 t="s">
        <v>56781</v>
      </c>
      <c r="N14147" t="s">
        <v>5772</v>
      </c>
      <c r="O14147" t="s">
        <v>618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  <c r="Y14147" t="s">
        <v>28686</v>
      </c>
    </row>
    <row r="14148" spans="1:25" x14ac:dyDescent="0.25">
      <c r="A14148" t="s">
        <v>56782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 t="s">
        <v>40225</v>
      </c>
      <c r="N14148" t="s">
        <v>5772</v>
      </c>
      <c r="O14148" t="s">
        <v>1387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  <c r="Y14148" t="s">
        <v>28686</v>
      </c>
    </row>
    <row r="14149" spans="1:25" x14ac:dyDescent="0.25">
      <c r="A14149" t="s">
        <v>5678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 t="s">
        <v>56784</v>
      </c>
      <c r="N14149" t="s">
        <v>5772</v>
      </c>
      <c r="O14149" t="s">
        <v>100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  <c r="Y14149" t="s">
        <v>28686</v>
      </c>
    </row>
    <row r="14150" spans="1:25" x14ac:dyDescent="0.25">
      <c r="A14150" t="s">
        <v>56785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 t="s">
        <v>56786</v>
      </c>
      <c r="N14150" t="s">
        <v>5772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  <c r="Y14150" t="s">
        <v>28686</v>
      </c>
    </row>
    <row r="14151" spans="1:25" x14ac:dyDescent="0.25">
      <c r="A14151" t="s">
        <v>56787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 t="s">
        <v>56788</v>
      </c>
      <c r="N14151" t="s">
        <v>5772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  <c r="Y14151" t="s">
        <v>28686</v>
      </c>
    </row>
    <row r="14152" spans="1:25" x14ac:dyDescent="0.25">
      <c r="A14152" t="s">
        <v>56789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 t="s">
        <v>56790</v>
      </c>
      <c r="N14152" t="s">
        <v>5772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  <c r="Y14152" t="s">
        <v>28686</v>
      </c>
    </row>
    <row r="14153" spans="1:25" x14ac:dyDescent="0.25">
      <c r="A14153" t="s">
        <v>56791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 t="s">
        <v>56792</v>
      </c>
      <c r="N14153" t="s">
        <v>5772</v>
      </c>
      <c r="O14153" t="s">
        <v>160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  <c r="Y14153" t="s">
        <v>28686</v>
      </c>
    </row>
    <row r="14154" spans="1:25" x14ac:dyDescent="0.25">
      <c r="A14154" t="s">
        <v>56793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 t="s">
        <v>56794</v>
      </c>
      <c r="N14154" t="s">
        <v>5772</v>
      </c>
      <c r="O14154" t="s">
        <v>160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  <c r="Y14154" t="s">
        <v>28686</v>
      </c>
    </row>
    <row r="14155" spans="1:25" x14ac:dyDescent="0.25">
      <c r="A14155" t="s">
        <v>56795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 t="s">
        <v>56796</v>
      </c>
      <c r="N14155" t="s">
        <v>5772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  <c r="Y14155" t="s">
        <v>28686</v>
      </c>
    </row>
    <row r="14156" spans="1:25" x14ac:dyDescent="0.25">
      <c r="A14156" t="s">
        <v>56797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 t="s">
        <v>56798</v>
      </c>
      <c r="N14156" t="s">
        <v>5772</v>
      </c>
      <c r="O14156" t="s">
        <v>90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  <c r="Y14156" t="s">
        <v>28686</v>
      </c>
    </row>
    <row r="14157" spans="1:25" x14ac:dyDescent="0.25">
      <c r="A14157" t="s">
        <v>56799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 t="s">
        <v>56800</v>
      </c>
      <c r="N14157" t="s">
        <v>5772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  <c r="Y14157" t="s">
        <v>28686</v>
      </c>
    </row>
    <row r="14158" spans="1:25" x14ac:dyDescent="0.25">
      <c r="A14158" t="s">
        <v>56801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 t="s">
        <v>56802</v>
      </c>
      <c r="N14158" t="s">
        <v>5772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  <c r="Y14158" t="s">
        <v>28686</v>
      </c>
    </row>
    <row r="14159" spans="1:25" x14ac:dyDescent="0.25">
      <c r="A14159" t="s">
        <v>56803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 t="s">
        <v>56804</v>
      </c>
      <c r="N14159" t="s">
        <v>5772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  <c r="Y14159" t="s">
        <v>28686</v>
      </c>
    </row>
    <row r="14160" spans="1:25" x14ac:dyDescent="0.25">
      <c r="A14160" t="s">
        <v>56805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 t="s">
        <v>56806</v>
      </c>
      <c r="N14160" t="s">
        <v>5772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  <c r="Y14160" t="s">
        <v>28686</v>
      </c>
    </row>
    <row r="14161" spans="1:25" x14ac:dyDescent="0.25">
      <c r="A14161" t="s">
        <v>56807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 t="s">
        <v>56808</v>
      </c>
      <c r="N14161" t="s">
        <v>5772</v>
      </c>
      <c r="O14161" t="s">
        <v>111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  <c r="Y14161" t="s">
        <v>28686</v>
      </c>
    </row>
    <row r="14162" spans="1:25" x14ac:dyDescent="0.25">
      <c r="A14162" t="s">
        <v>56809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 t="s">
        <v>56810</v>
      </c>
      <c r="N14162" t="s">
        <v>5772</v>
      </c>
      <c r="O14162" t="s">
        <v>90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  <c r="Y14162" t="s">
        <v>28686</v>
      </c>
    </row>
    <row r="14163" spans="1:25" x14ac:dyDescent="0.25">
      <c r="A14163" t="s">
        <v>56811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 t="s">
        <v>56812</v>
      </c>
      <c r="N14163" t="s">
        <v>5772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  <c r="Y14163" t="s">
        <v>28686</v>
      </c>
    </row>
    <row r="14164" spans="1:25" x14ac:dyDescent="0.25">
      <c r="A14164" t="s">
        <v>5681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 t="s">
        <v>56814</v>
      </c>
      <c r="N14164" t="s">
        <v>5772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  <c r="Y14164" t="s">
        <v>28686</v>
      </c>
    </row>
    <row r="14165" spans="1:25" x14ac:dyDescent="0.25">
      <c r="A14165" t="s">
        <v>56815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 t="s">
        <v>56816</v>
      </c>
      <c r="N14165" t="s">
        <v>5772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  <c r="Y14165" t="s">
        <v>28686</v>
      </c>
    </row>
    <row r="14166" spans="1:25" x14ac:dyDescent="0.25">
      <c r="A14166" t="s">
        <v>56817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 t="s">
        <v>56818</v>
      </c>
      <c r="N14166" t="s">
        <v>5772</v>
      </c>
      <c r="O14166" t="s">
        <v>100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  <c r="Y14166" t="s">
        <v>28686</v>
      </c>
    </row>
    <row r="14167" spans="1:25" x14ac:dyDescent="0.25">
      <c r="A14167" t="s">
        <v>56819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 t="s">
        <v>56820</v>
      </c>
      <c r="N14167" t="s">
        <v>5772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  <c r="Y14167" t="s">
        <v>28686</v>
      </c>
    </row>
    <row r="14168" spans="1:25" x14ac:dyDescent="0.25">
      <c r="A14168" t="s">
        <v>56821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 t="s">
        <v>56822</v>
      </c>
      <c r="N14168" t="s">
        <v>5772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  <c r="Y14168" t="s">
        <v>28686</v>
      </c>
    </row>
    <row r="14169" spans="1:25" x14ac:dyDescent="0.25">
      <c r="A14169" t="s">
        <v>56823</v>
      </c>
      <c r="B14169" t="s">
        <v>35</v>
      </c>
      <c r="C14169" t="s">
        <v>25</v>
      </c>
      <c r="D14169" t="s">
        <v>52</v>
      </c>
      <c r="E14169" t="s">
        <v>2872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 t="s">
        <v>56824</v>
      </c>
      <c r="N14169" t="s">
        <v>5772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  <c r="Y14169" t="s">
        <v>28686</v>
      </c>
    </row>
    <row r="14170" spans="1:25" x14ac:dyDescent="0.25">
      <c r="A14170" t="s">
        <v>56825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 t="s">
        <v>56826</v>
      </c>
      <c r="N14170" t="s">
        <v>5772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  <c r="Y14170" t="s">
        <v>28686</v>
      </c>
    </row>
    <row r="14171" spans="1:25" x14ac:dyDescent="0.25">
      <c r="A14171" t="s">
        <v>56827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 t="s">
        <v>56828</v>
      </c>
      <c r="N14171" t="s">
        <v>5772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  <c r="Y14171" t="s">
        <v>28686</v>
      </c>
    </row>
    <row r="14172" spans="1:25" x14ac:dyDescent="0.25">
      <c r="A14172" t="s">
        <v>56829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 t="s">
        <v>56830</v>
      </c>
      <c r="N14172" t="s">
        <v>5772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  <c r="Y14172" t="s">
        <v>28686</v>
      </c>
    </row>
    <row r="14173" spans="1:25" x14ac:dyDescent="0.25">
      <c r="A14173" t="s">
        <v>56831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 t="s">
        <v>56832</v>
      </c>
      <c r="N14173" t="s">
        <v>5772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  <c r="Y14173" t="s">
        <v>28686</v>
      </c>
    </row>
    <row r="14174" spans="1:25" x14ac:dyDescent="0.25">
      <c r="A14174" t="s">
        <v>30382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 t="s">
        <v>56833</v>
      </c>
      <c r="N14174" t="s">
        <v>5772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  <c r="Y14174" t="s">
        <v>28686</v>
      </c>
    </row>
    <row r="14175" spans="1:25" x14ac:dyDescent="0.25">
      <c r="A14175" t="s">
        <v>56834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 t="s">
        <v>56835</v>
      </c>
      <c r="N14175" t="s">
        <v>5772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  <c r="Y14175" t="s">
        <v>28686</v>
      </c>
    </row>
    <row r="14176" spans="1:25" x14ac:dyDescent="0.25">
      <c r="A14176" t="s">
        <v>5683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 t="s">
        <v>56837</v>
      </c>
      <c r="N14176" t="s">
        <v>5772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  <c r="Y14176" t="s">
        <v>28686</v>
      </c>
    </row>
    <row r="14177" spans="1:25" x14ac:dyDescent="0.25">
      <c r="A14177" t="s">
        <v>5683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 t="s">
        <v>56839</v>
      </c>
      <c r="N14177" t="s">
        <v>5772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  <c r="Y14177" t="s">
        <v>28686</v>
      </c>
    </row>
    <row r="14178" spans="1:25" x14ac:dyDescent="0.25">
      <c r="A14178" t="s">
        <v>56840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 t="s">
        <v>56841</v>
      </c>
      <c r="N14178" t="s">
        <v>5772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  <c r="Y14178" t="s">
        <v>28686</v>
      </c>
    </row>
    <row r="14179" spans="1:25" x14ac:dyDescent="0.25">
      <c r="A14179" t="s">
        <v>56842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 t="s">
        <v>56843</v>
      </c>
      <c r="N14179" t="s">
        <v>5772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  <c r="Y14179" t="s">
        <v>28686</v>
      </c>
    </row>
    <row r="14180" spans="1:25" x14ac:dyDescent="0.25">
      <c r="A14180" t="s">
        <v>56844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 t="s">
        <v>30079</v>
      </c>
      <c r="N14180" t="s">
        <v>5772</v>
      </c>
      <c r="O14180" t="s">
        <v>100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  <c r="Y14180" t="s">
        <v>28686</v>
      </c>
    </row>
    <row r="14181" spans="1:25" x14ac:dyDescent="0.25">
      <c r="A14181" t="s">
        <v>5684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 t="s">
        <v>56846</v>
      </c>
      <c r="N14181" t="s">
        <v>5772</v>
      </c>
      <c r="O14181" t="s">
        <v>94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  <c r="Y14181" t="s">
        <v>28686</v>
      </c>
    </row>
    <row r="14182" spans="1:25" x14ac:dyDescent="0.25">
      <c r="A14182" t="s">
        <v>56847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 t="s">
        <v>56848</v>
      </c>
      <c r="N14182" t="s">
        <v>5772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  <c r="Y14182" t="s">
        <v>28686</v>
      </c>
    </row>
    <row r="14183" spans="1:25" x14ac:dyDescent="0.25">
      <c r="A14183" t="s">
        <v>56849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 t="s">
        <v>56850</v>
      </c>
      <c r="N14183" t="s">
        <v>5772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  <c r="Y14183" t="s">
        <v>28686</v>
      </c>
    </row>
    <row r="14184" spans="1:25" x14ac:dyDescent="0.25">
      <c r="A14184" t="s">
        <v>56851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 t="s">
        <v>56852</v>
      </c>
      <c r="N14184" t="s">
        <v>5772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  <c r="Y14184" t="s">
        <v>28686</v>
      </c>
    </row>
    <row r="14185" spans="1:25" x14ac:dyDescent="0.25">
      <c r="A14185" t="s">
        <v>56853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 t="s">
        <v>56854</v>
      </c>
      <c r="N14185" t="s">
        <v>5772</v>
      </c>
      <c r="O14185" t="s">
        <v>94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  <c r="Y14185" t="s">
        <v>28686</v>
      </c>
    </row>
    <row r="14186" spans="1:25" x14ac:dyDescent="0.25">
      <c r="A14186" t="s">
        <v>56855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 t="s">
        <v>56856</v>
      </c>
      <c r="N14186" t="s">
        <v>5772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  <c r="Y14186" t="s">
        <v>28686</v>
      </c>
    </row>
    <row r="14187" spans="1:25" x14ac:dyDescent="0.25">
      <c r="A14187" t="s">
        <v>56857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 t="s">
        <v>56858</v>
      </c>
      <c r="N14187" t="s">
        <v>5772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  <c r="Y14187" t="s">
        <v>28686</v>
      </c>
    </row>
    <row r="14188" spans="1:25" x14ac:dyDescent="0.25">
      <c r="A14188" t="s">
        <v>56859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 t="s">
        <v>56860</v>
      </c>
      <c r="N14188" t="s">
        <v>5772</v>
      </c>
      <c r="O14188" t="s">
        <v>100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  <c r="Y14188" t="s">
        <v>28686</v>
      </c>
    </row>
    <row r="14189" spans="1:25" x14ac:dyDescent="0.25">
      <c r="A14189" t="s">
        <v>56861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 t="s">
        <v>56862</v>
      </c>
      <c r="N14189" t="s">
        <v>5772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  <c r="Y14189" t="s">
        <v>28686</v>
      </c>
    </row>
    <row r="14190" spans="1:25" x14ac:dyDescent="0.25">
      <c r="A14190" t="s">
        <v>56863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 t="s">
        <v>56864</v>
      </c>
      <c r="N14190" t="s">
        <v>5772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  <c r="Y14190" t="s">
        <v>28686</v>
      </c>
    </row>
    <row r="14191" spans="1:25" x14ac:dyDescent="0.25">
      <c r="A14191" t="s">
        <v>56865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 t="s">
        <v>56866</v>
      </c>
      <c r="N14191" t="s">
        <v>5772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  <c r="Y14191" t="s">
        <v>28686</v>
      </c>
    </row>
    <row r="14192" spans="1:25" x14ac:dyDescent="0.25">
      <c r="A14192" t="s">
        <v>56867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 t="s">
        <v>56868</v>
      </c>
      <c r="N14192" t="s">
        <v>5772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  <c r="Y14192" t="s">
        <v>28686</v>
      </c>
    </row>
    <row r="14193" spans="1:25" x14ac:dyDescent="0.25">
      <c r="A14193" t="s">
        <v>56869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 t="s">
        <v>32340</v>
      </c>
      <c r="N14193" t="s">
        <v>5772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  <c r="Y14193" t="s">
        <v>28686</v>
      </c>
    </row>
    <row r="14194" spans="1:25" x14ac:dyDescent="0.25">
      <c r="A14194" t="s">
        <v>56870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 t="s">
        <v>56871</v>
      </c>
      <c r="N14194" t="s">
        <v>5772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  <c r="Y14194" t="s">
        <v>28686</v>
      </c>
    </row>
    <row r="14195" spans="1:25" x14ac:dyDescent="0.25">
      <c r="A14195" t="s">
        <v>56872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 t="s">
        <v>56873</v>
      </c>
      <c r="N14195" t="s">
        <v>5772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  <c r="Y14195" t="s">
        <v>28686</v>
      </c>
    </row>
    <row r="14196" spans="1:25" x14ac:dyDescent="0.25">
      <c r="A14196" t="s">
        <v>5687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 t="s">
        <v>56875</v>
      </c>
      <c r="N14196" t="s">
        <v>5772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  <c r="Y14196" t="s">
        <v>28686</v>
      </c>
    </row>
    <row r="14197" spans="1:25" x14ac:dyDescent="0.25">
      <c r="A14197" t="s">
        <v>56876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 t="s">
        <v>56877</v>
      </c>
      <c r="N14197" t="s">
        <v>5772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  <c r="Y14197" t="s">
        <v>28686</v>
      </c>
    </row>
    <row r="14198" spans="1:25" x14ac:dyDescent="0.25">
      <c r="A14198" t="s">
        <v>568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 t="s">
        <v>56879</v>
      </c>
      <c r="N14198" t="s">
        <v>5772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  <c r="Y14198" t="s">
        <v>28686</v>
      </c>
    </row>
    <row r="14199" spans="1:25" x14ac:dyDescent="0.25">
      <c r="A14199" t="s">
        <v>56880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 t="s">
        <v>56881</v>
      </c>
      <c r="N14199" t="s">
        <v>5772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  <c r="Y14199" t="s">
        <v>28686</v>
      </c>
    </row>
    <row r="14200" spans="1:25" x14ac:dyDescent="0.25">
      <c r="A14200" t="s">
        <v>56882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 t="s">
        <v>56883</v>
      </c>
      <c r="N14200" t="s">
        <v>5772</v>
      </c>
      <c r="O14200" t="s">
        <v>100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  <c r="Y14200" t="s">
        <v>28686</v>
      </c>
    </row>
    <row r="14201" spans="1:25" x14ac:dyDescent="0.25">
      <c r="A14201" t="s">
        <v>56884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 t="s">
        <v>56885</v>
      </c>
      <c r="N14201" t="s">
        <v>5772</v>
      </c>
      <c r="O14201" t="s">
        <v>100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  <c r="Y14201" t="s">
        <v>28686</v>
      </c>
    </row>
    <row r="14202" spans="1:25" x14ac:dyDescent="0.25">
      <c r="A14202" t="s">
        <v>5688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 t="s">
        <v>56887</v>
      </c>
      <c r="N14202" t="s">
        <v>5772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  <c r="Y14202" t="s">
        <v>28686</v>
      </c>
    </row>
    <row r="14203" spans="1:25" x14ac:dyDescent="0.25">
      <c r="A14203" t="s">
        <v>56888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 t="s">
        <v>56889</v>
      </c>
      <c r="N14203" t="s">
        <v>5772</v>
      </c>
      <c r="O14203" t="s">
        <v>94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  <c r="Y14203" t="s">
        <v>28686</v>
      </c>
    </row>
    <row r="14204" spans="1:25" x14ac:dyDescent="0.25">
      <c r="A14204" t="s">
        <v>56890</v>
      </c>
      <c r="B14204" t="s">
        <v>35</v>
      </c>
      <c r="C14204" t="s">
        <v>25</v>
      </c>
      <c r="D14204" t="s">
        <v>52</v>
      </c>
      <c r="E14204" t="s">
        <v>2872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 t="s">
        <v>56891</v>
      </c>
      <c r="N14204" t="s">
        <v>5772</v>
      </c>
      <c r="O14204" t="s">
        <v>100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  <c r="Y14204" t="s">
        <v>28686</v>
      </c>
    </row>
    <row r="14205" spans="1:25" x14ac:dyDescent="0.25">
      <c r="A14205" t="s">
        <v>56892</v>
      </c>
      <c r="B14205" t="s">
        <v>132</v>
      </c>
      <c r="C14205" t="s">
        <v>25</v>
      </c>
      <c r="D14205" t="s">
        <v>52</v>
      </c>
      <c r="E14205" t="s">
        <v>2872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 t="s">
        <v>56893</v>
      </c>
      <c r="N14205" t="s">
        <v>5772</v>
      </c>
      <c r="O14205" t="s">
        <v>100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  <c r="Y14205" t="s">
        <v>28686</v>
      </c>
    </row>
    <row r="14206" spans="1:25" x14ac:dyDescent="0.25">
      <c r="A14206" t="s">
        <v>56894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 t="s">
        <v>56895</v>
      </c>
      <c r="N14206" t="s">
        <v>5772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  <c r="Y14206" t="s">
        <v>28686</v>
      </c>
    </row>
    <row r="14207" spans="1:25" x14ac:dyDescent="0.25">
      <c r="A14207" t="s">
        <v>56896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 t="s">
        <v>56897</v>
      </c>
      <c r="N14207" t="s">
        <v>5772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  <c r="Y14207" t="s">
        <v>28686</v>
      </c>
    </row>
    <row r="14208" spans="1:25" x14ac:dyDescent="0.25">
      <c r="A14208" t="s">
        <v>56898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 t="s">
        <v>56899</v>
      </c>
      <c r="N14208" t="s">
        <v>5772</v>
      </c>
      <c r="O14208" t="s">
        <v>100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  <c r="Y14208" t="s">
        <v>28686</v>
      </c>
    </row>
    <row r="14209" spans="1:25" x14ac:dyDescent="0.25">
      <c r="A14209" t="s">
        <v>56900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 t="s">
        <v>56901</v>
      </c>
      <c r="N14209" t="s">
        <v>5772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  <c r="Y14209" t="s">
        <v>28686</v>
      </c>
    </row>
    <row r="14210" spans="1:25" x14ac:dyDescent="0.25">
      <c r="A14210" t="s">
        <v>56902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 t="s">
        <v>56903</v>
      </c>
      <c r="N14210" t="s">
        <v>5772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  <c r="Y14210" t="s">
        <v>28686</v>
      </c>
    </row>
    <row r="14211" spans="1:25" x14ac:dyDescent="0.25">
      <c r="A14211" t="s">
        <v>56904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 t="s">
        <v>56905</v>
      </c>
      <c r="N14211" t="s">
        <v>5772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  <c r="Y14211" t="s">
        <v>28686</v>
      </c>
    </row>
    <row r="14212" spans="1:25" x14ac:dyDescent="0.25">
      <c r="A14212" t="s">
        <v>56906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 t="s">
        <v>56907</v>
      </c>
      <c r="N14212" t="s">
        <v>5772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  <c r="Y14212" t="s">
        <v>28686</v>
      </c>
    </row>
    <row r="14213" spans="1:25" x14ac:dyDescent="0.25">
      <c r="A14213" t="s">
        <v>56908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 t="s">
        <v>56909</v>
      </c>
      <c r="N14213" t="s">
        <v>5772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  <c r="Y14213" t="s">
        <v>28686</v>
      </c>
    </row>
    <row r="14214" spans="1:25" x14ac:dyDescent="0.25">
      <c r="A14214" t="s">
        <v>56910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 t="s">
        <v>56911</v>
      </c>
      <c r="N14214" t="s">
        <v>5772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  <c r="Y14214" t="s">
        <v>28686</v>
      </c>
    </row>
    <row r="14215" spans="1:25" x14ac:dyDescent="0.25">
      <c r="A14215" t="s">
        <v>56912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 t="s">
        <v>56913</v>
      </c>
      <c r="N14215" t="s">
        <v>5772</v>
      </c>
      <c r="O14215" t="s">
        <v>100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  <c r="Y14215" t="s">
        <v>28686</v>
      </c>
    </row>
    <row r="14216" spans="1:25" x14ac:dyDescent="0.25">
      <c r="A14216" t="s">
        <v>46393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 t="s">
        <v>56914</v>
      </c>
      <c r="N14216" t="s">
        <v>5772</v>
      </c>
      <c r="O14216" t="s">
        <v>100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  <c r="Y14216" t="s">
        <v>28686</v>
      </c>
    </row>
    <row r="14217" spans="1:25" x14ac:dyDescent="0.25">
      <c r="A14217" t="s">
        <v>5691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 t="s">
        <v>56916</v>
      </c>
      <c r="N14217" t="s">
        <v>5772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  <c r="Y14217" t="s">
        <v>28686</v>
      </c>
    </row>
    <row r="14218" spans="1:25" x14ac:dyDescent="0.25">
      <c r="A14218" t="s">
        <v>56917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 t="s">
        <v>35302</v>
      </c>
      <c r="N14218" t="s">
        <v>5772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  <c r="Y14218" t="s">
        <v>28686</v>
      </c>
    </row>
    <row r="14219" spans="1:25" x14ac:dyDescent="0.25">
      <c r="A14219" t="s">
        <v>56918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 t="s">
        <v>56919</v>
      </c>
      <c r="N14219" t="s">
        <v>5772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  <c r="Y14219" t="s">
        <v>28686</v>
      </c>
    </row>
    <row r="14220" spans="1:25" x14ac:dyDescent="0.25">
      <c r="A14220" t="s">
        <v>56920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 t="s">
        <v>56921</v>
      </c>
      <c r="N14220" t="s">
        <v>5772</v>
      </c>
      <c r="O14220" t="s">
        <v>94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  <c r="Y14220" t="s">
        <v>28686</v>
      </c>
    </row>
    <row r="14221" spans="1:25" x14ac:dyDescent="0.25">
      <c r="A14221" t="s">
        <v>56922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 t="s">
        <v>56923</v>
      </c>
      <c r="N14221" t="s">
        <v>5772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  <c r="Y14221" t="s">
        <v>28686</v>
      </c>
    </row>
    <row r="14222" spans="1:25" x14ac:dyDescent="0.25">
      <c r="A14222" t="s">
        <v>56924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 t="s">
        <v>56925</v>
      </c>
      <c r="N14222" t="s">
        <v>5772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  <c r="Y14222" t="s">
        <v>28686</v>
      </c>
    </row>
    <row r="14223" spans="1:25" x14ac:dyDescent="0.25">
      <c r="A14223" t="s">
        <v>56926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 t="s">
        <v>56927</v>
      </c>
      <c r="N14223" t="s">
        <v>5772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  <c r="Y14223" t="s">
        <v>28686</v>
      </c>
    </row>
    <row r="14224" spans="1:25" x14ac:dyDescent="0.25">
      <c r="A14224" t="s">
        <v>56928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 t="s">
        <v>56929</v>
      </c>
      <c r="N14224" t="s">
        <v>5772</v>
      </c>
      <c r="O14224" t="s">
        <v>100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  <c r="Y14224" t="s">
        <v>28686</v>
      </c>
    </row>
    <row r="14225" spans="1:25" x14ac:dyDescent="0.25">
      <c r="A14225" t="s">
        <v>56930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 t="s">
        <v>56931</v>
      </c>
      <c r="N14225" t="s">
        <v>5772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  <c r="Y14225" t="s">
        <v>28686</v>
      </c>
    </row>
    <row r="14226" spans="1:25" x14ac:dyDescent="0.25">
      <c r="A14226" t="s">
        <v>56932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 t="s">
        <v>56933</v>
      </c>
      <c r="N14226" t="s">
        <v>5772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  <c r="Y14226" t="s">
        <v>28686</v>
      </c>
    </row>
    <row r="14227" spans="1:25" x14ac:dyDescent="0.25">
      <c r="A14227" t="s">
        <v>56934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 t="s">
        <v>56935</v>
      </c>
      <c r="N14227" t="s">
        <v>5772</v>
      </c>
      <c r="O14227" t="s">
        <v>100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  <c r="Y14227" t="s">
        <v>28686</v>
      </c>
    </row>
    <row r="14228" spans="1:25" x14ac:dyDescent="0.25">
      <c r="A14228" t="s">
        <v>56936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 t="s">
        <v>56937</v>
      </c>
      <c r="N14228" t="s">
        <v>5772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  <c r="Y14228" t="s">
        <v>28686</v>
      </c>
    </row>
    <row r="14229" spans="1:25" x14ac:dyDescent="0.25">
      <c r="A14229" t="s">
        <v>56938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 t="s">
        <v>56939</v>
      </c>
      <c r="N14229" t="s">
        <v>5772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  <c r="Y14229" t="s">
        <v>28686</v>
      </c>
    </row>
    <row r="14230" spans="1:25" x14ac:dyDescent="0.25">
      <c r="A14230" t="s">
        <v>56940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 t="s">
        <v>56941</v>
      </c>
      <c r="N14230" t="s">
        <v>5772</v>
      </c>
      <c r="O14230" t="s">
        <v>100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  <c r="Y14230" t="s">
        <v>28686</v>
      </c>
    </row>
    <row r="14231" spans="1:25" x14ac:dyDescent="0.25">
      <c r="A14231" t="s">
        <v>56942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 t="s">
        <v>56943</v>
      </c>
      <c r="N14231" t="s">
        <v>5772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  <c r="Y14231" t="s">
        <v>28686</v>
      </c>
    </row>
    <row r="14232" spans="1:25" x14ac:dyDescent="0.25">
      <c r="A14232" t="s">
        <v>56944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 t="s">
        <v>56945</v>
      </c>
      <c r="N14232" t="s">
        <v>5772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  <c r="Y14232" t="s">
        <v>28686</v>
      </c>
    </row>
    <row r="14233" spans="1:25" x14ac:dyDescent="0.25">
      <c r="A14233" t="s">
        <v>56946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 t="s">
        <v>56947</v>
      </c>
      <c r="N14233" t="s">
        <v>5772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  <c r="Y14233" t="s">
        <v>28686</v>
      </c>
    </row>
    <row r="14234" spans="1:25" x14ac:dyDescent="0.25">
      <c r="A14234" t="s">
        <v>56948</v>
      </c>
      <c r="B14234" t="s">
        <v>35</v>
      </c>
      <c r="C14234" t="s">
        <v>25</v>
      </c>
      <c r="D14234" t="s">
        <v>52</v>
      </c>
      <c r="E14234" t="s">
        <v>2872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 t="s">
        <v>56949</v>
      </c>
      <c r="N14234" t="s">
        <v>5772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  <c r="Y14234" t="s">
        <v>28686</v>
      </c>
    </row>
    <row r="14235" spans="1:25" x14ac:dyDescent="0.25">
      <c r="A14235" t="s">
        <v>56950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 t="s">
        <v>56951</v>
      </c>
      <c r="N14235" t="s">
        <v>5772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  <c r="Y14235" t="s">
        <v>28686</v>
      </c>
    </row>
    <row r="14236" spans="1:25" x14ac:dyDescent="0.25">
      <c r="A14236" t="s">
        <v>56952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 t="s">
        <v>56953</v>
      </c>
      <c r="N14236" t="s">
        <v>5772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  <c r="Y14236" t="s">
        <v>28686</v>
      </c>
    </row>
    <row r="14237" spans="1:25" x14ac:dyDescent="0.25">
      <c r="A14237" t="s">
        <v>56954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 t="s">
        <v>56955</v>
      </c>
      <c r="N14237" t="s">
        <v>5772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  <c r="Y14237" t="s">
        <v>28686</v>
      </c>
    </row>
    <row r="14238" spans="1:25" x14ac:dyDescent="0.25">
      <c r="A14238" t="s">
        <v>56956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 t="s">
        <v>56957</v>
      </c>
      <c r="N14238" t="s">
        <v>5772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  <c r="Y14238" t="s">
        <v>28686</v>
      </c>
    </row>
    <row r="14239" spans="1:25" x14ac:dyDescent="0.25">
      <c r="A14239" t="s">
        <v>56958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 t="s">
        <v>56959</v>
      </c>
      <c r="N14239" t="s">
        <v>5772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  <c r="Y14239" t="s">
        <v>28686</v>
      </c>
    </row>
    <row r="14240" spans="1:25" x14ac:dyDescent="0.25">
      <c r="A14240" t="s">
        <v>56960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 t="s">
        <v>56961</v>
      </c>
      <c r="N14240" t="s">
        <v>5772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  <c r="Y14240" t="s">
        <v>28686</v>
      </c>
    </row>
    <row r="14241" spans="1:25" x14ac:dyDescent="0.25">
      <c r="A14241" t="s">
        <v>5696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 t="s">
        <v>56963</v>
      </c>
      <c r="N14241" t="s">
        <v>5772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  <c r="Y14241" t="s">
        <v>28686</v>
      </c>
    </row>
    <row r="14242" spans="1:25" x14ac:dyDescent="0.25">
      <c r="A14242" t="s">
        <v>56964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 t="s">
        <v>56965</v>
      </c>
      <c r="N14242" t="s">
        <v>5772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  <c r="Y14242" t="s">
        <v>28686</v>
      </c>
    </row>
    <row r="14243" spans="1:25" x14ac:dyDescent="0.25">
      <c r="A14243" t="s">
        <v>56966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 t="s">
        <v>56967</v>
      </c>
      <c r="N14243" t="s">
        <v>5772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  <c r="Y14243" t="s">
        <v>28686</v>
      </c>
    </row>
    <row r="14244" spans="1:25" x14ac:dyDescent="0.25">
      <c r="A14244" t="s">
        <v>56968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 t="s">
        <v>56969</v>
      </c>
      <c r="N14244" t="s">
        <v>5772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  <c r="Y14244" t="s">
        <v>28686</v>
      </c>
    </row>
    <row r="14245" spans="1:25" x14ac:dyDescent="0.25">
      <c r="A14245" t="s">
        <v>5697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 t="s">
        <v>56971</v>
      </c>
      <c r="N14245" t="s">
        <v>5772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  <c r="Y14245" t="s">
        <v>28686</v>
      </c>
    </row>
    <row r="14246" spans="1:25" x14ac:dyDescent="0.25">
      <c r="A14246" t="s">
        <v>5697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 t="s">
        <v>56973</v>
      </c>
      <c r="N14246" t="s">
        <v>5772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  <c r="Y14246" t="s">
        <v>28686</v>
      </c>
    </row>
    <row r="14247" spans="1:25" x14ac:dyDescent="0.25">
      <c r="A14247" t="s">
        <v>56974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 t="s">
        <v>56975</v>
      </c>
      <c r="N14247" t="s">
        <v>5772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  <c r="Y14247" t="s">
        <v>28686</v>
      </c>
    </row>
    <row r="14248" spans="1:25" x14ac:dyDescent="0.25">
      <c r="A14248" t="s">
        <v>56976</v>
      </c>
      <c r="B14248" t="s">
        <v>130</v>
      </c>
      <c r="C14248" t="s">
        <v>25</v>
      </c>
      <c r="D14248" t="s">
        <v>77</v>
      </c>
      <c r="E14248" t="s">
        <v>28722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 t="s">
        <v>56977</v>
      </c>
      <c r="N14248" t="s">
        <v>5772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  <c r="Y14248" t="s">
        <v>28686</v>
      </c>
    </row>
    <row r="14249" spans="1:25" x14ac:dyDescent="0.25">
      <c r="A14249" t="s">
        <v>56978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 t="s">
        <v>56979</v>
      </c>
      <c r="N14249" t="s">
        <v>5772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  <c r="Y14249" t="s">
        <v>28686</v>
      </c>
    </row>
    <row r="14250" spans="1:25" x14ac:dyDescent="0.25">
      <c r="A14250" t="s">
        <v>56980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 t="s">
        <v>56981</v>
      </c>
      <c r="N14250" t="s">
        <v>5772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  <c r="Y14250" t="s">
        <v>28686</v>
      </c>
    </row>
    <row r="14251" spans="1:25" x14ac:dyDescent="0.25">
      <c r="A14251" t="s">
        <v>56982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 t="s">
        <v>56983</v>
      </c>
      <c r="N14251" t="s">
        <v>5772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  <c r="Y14251" t="s">
        <v>28686</v>
      </c>
    </row>
    <row r="14252" spans="1:25" x14ac:dyDescent="0.25">
      <c r="A14252" t="s">
        <v>56984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 t="s">
        <v>56985</v>
      </c>
      <c r="N14252" t="s">
        <v>5772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  <c r="Y14252" t="s">
        <v>28686</v>
      </c>
    </row>
    <row r="14253" spans="1:25" x14ac:dyDescent="0.25">
      <c r="A14253" t="s">
        <v>56986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 t="s">
        <v>56987</v>
      </c>
      <c r="N14253" t="s">
        <v>5772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  <c r="Y14253" t="s">
        <v>28686</v>
      </c>
    </row>
    <row r="14254" spans="1:25" x14ac:dyDescent="0.25">
      <c r="A14254" t="s">
        <v>56988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 t="s">
        <v>56989</v>
      </c>
      <c r="N14254" t="s">
        <v>5772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  <c r="Y14254" t="s">
        <v>28686</v>
      </c>
    </row>
    <row r="14255" spans="1:25" x14ac:dyDescent="0.25">
      <c r="A14255" t="s">
        <v>56990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 t="s">
        <v>56991</v>
      </c>
      <c r="N14255" t="s">
        <v>5772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  <c r="Y14255" t="s">
        <v>28686</v>
      </c>
    </row>
    <row r="14256" spans="1:25" x14ac:dyDescent="0.25">
      <c r="A14256" t="s">
        <v>5699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 t="s">
        <v>56993</v>
      </c>
      <c r="N14256" t="s">
        <v>5772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  <c r="Y14256" t="s">
        <v>28686</v>
      </c>
    </row>
    <row r="14257" spans="1:25" x14ac:dyDescent="0.25">
      <c r="A14257" t="s">
        <v>56994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 t="s">
        <v>56995</v>
      </c>
      <c r="N14257" t="s">
        <v>5772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  <c r="Y14257" t="s">
        <v>28686</v>
      </c>
    </row>
    <row r="14258" spans="1:25" x14ac:dyDescent="0.25">
      <c r="A14258" t="s">
        <v>56996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 t="s">
        <v>56997</v>
      </c>
      <c r="N14258" t="s">
        <v>5772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  <c r="Y14258" t="s">
        <v>28686</v>
      </c>
    </row>
    <row r="14259" spans="1:25" x14ac:dyDescent="0.25">
      <c r="A14259" t="s">
        <v>56998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 t="s">
        <v>56999</v>
      </c>
      <c r="N14259" t="s">
        <v>5772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  <c r="Y14259" t="s">
        <v>28686</v>
      </c>
    </row>
    <row r="14260" spans="1:25" x14ac:dyDescent="0.25">
      <c r="A14260" t="s">
        <v>57000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 t="s">
        <v>57001</v>
      </c>
      <c r="N14260" t="s">
        <v>5772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  <c r="Y14260" t="s">
        <v>28686</v>
      </c>
    </row>
    <row r="14261" spans="1:25" x14ac:dyDescent="0.25">
      <c r="A14261" t="s">
        <v>57002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 t="s">
        <v>57003</v>
      </c>
      <c r="N14261" t="s">
        <v>5772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  <c r="Y14261" t="s">
        <v>28686</v>
      </c>
    </row>
    <row r="14262" spans="1:25" x14ac:dyDescent="0.25">
      <c r="A14262" t="s">
        <v>57004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 t="s">
        <v>57005</v>
      </c>
      <c r="N14262" t="s">
        <v>5772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  <c r="Y14262" t="s">
        <v>28686</v>
      </c>
    </row>
    <row r="14263" spans="1:25" x14ac:dyDescent="0.25">
      <c r="A14263" t="s">
        <v>57006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 t="s">
        <v>57007</v>
      </c>
      <c r="N14263" t="s">
        <v>5772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  <c r="Y14263" t="s">
        <v>28686</v>
      </c>
    </row>
    <row r="14264" spans="1:25" x14ac:dyDescent="0.25">
      <c r="A14264" t="s">
        <v>5700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 t="s">
        <v>57009</v>
      </c>
      <c r="N14264" t="s">
        <v>5772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  <c r="Y14264" t="s">
        <v>28686</v>
      </c>
    </row>
    <row r="14265" spans="1:25" x14ac:dyDescent="0.25">
      <c r="A14265" t="s">
        <v>57010</v>
      </c>
      <c r="B14265" t="s">
        <v>85</v>
      </c>
      <c r="C14265" t="s">
        <v>25</v>
      </c>
      <c r="D14265" t="s">
        <v>52</v>
      </c>
      <c r="E14265" t="s">
        <v>2872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 t="s">
        <v>57011</v>
      </c>
      <c r="N14265" t="s">
        <v>5772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  <c r="Y14265" t="s">
        <v>28686</v>
      </c>
    </row>
    <row r="14266" spans="1:25" x14ac:dyDescent="0.25">
      <c r="A14266" t="s">
        <v>57012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 t="s">
        <v>57013</v>
      </c>
      <c r="N14266" t="s">
        <v>5772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  <c r="Y14266" t="s">
        <v>28686</v>
      </c>
    </row>
    <row r="14267" spans="1:25" x14ac:dyDescent="0.25">
      <c r="A14267" t="s">
        <v>57014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 t="s">
        <v>57015</v>
      </c>
      <c r="N14267" t="s">
        <v>5772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  <c r="Y14267" t="s">
        <v>28686</v>
      </c>
    </row>
    <row r="14268" spans="1:25" x14ac:dyDescent="0.25">
      <c r="A14268" t="s">
        <v>57016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 t="s">
        <v>57017</v>
      </c>
      <c r="N14268" t="s">
        <v>5772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  <c r="Y14268" t="s">
        <v>28686</v>
      </c>
    </row>
    <row r="14269" spans="1:25" x14ac:dyDescent="0.25">
      <c r="A14269" t="s">
        <v>57018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 t="s">
        <v>57019</v>
      </c>
      <c r="N14269" t="s">
        <v>5772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  <c r="Y14269" t="s">
        <v>28686</v>
      </c>
    </row>
    <row r="14270" spans="1:25" x14ac:dyDescent="0.25">
      <c r="A14270" t="s">
        <v>57020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 t="s">
        <v>57021</v>
      </c>
      <c r="N14270" t="s">
        <v>5772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  <c r="Y14270" t="s">
        <v>28686</v>
      </c>
    </row>
    <row r="14271" spans="1:25" x14ac:dyDescent="0.25">
      <c r="A14271" t="s">
        <v>57022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 t="s">
        <v>57023</v>
      </c>
      <c r="N14271" t="s">
        <v>5772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  <c r="Y14271" t="s">
        <v>28686</v>
      </c>
    </row>
    <row r="14272" spans="1:25" x14ac:dyDescent="0.25">
      <c r="A14272" t="s">
        <v>57024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 t="s">
        <v>57025</v>
      </c>
      <c r="N14272" t="s">
        <v>5772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  <c r="Y14272" t="s">
        <v>28686</v>
      </c>
    </row>
    <row r="14273" spans="1:25" x14ac:dyDescent="0.25">
      <c r="A14273" t="s">
        <v>57026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 t="s">
        <v>57027</v>
      </c>
      <c r="N14273" t="s">
        <v>5772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  <c r="Y14273" t="s">
        <v>28686</v>
      </c>
    </row>
    <row r="14274" spans="1:25" x14ac:dyDescent="0.25">
      <c r="A14274" t="s">
        <v>57028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 t="s">
        <v>57029</v>
      </c>
      <c r="N14274" t="s">
        <v>5772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  <c r="Y14274" t="s">
        <v>28686</v>
      </c>
    </row>
    <row r="14275" spans="1:25" x14ac:dyDescent="0.25">
      <c r="A14275" t="s">
        <v>57030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 t="s">
        <v>57031</v>
      </c>
      <c r="N14275" t="s">
        <v>5772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  <c r="Y14275" t="s">
        <v>28686</v>
      </c>
    </row>
    <row r="14276" spans="1:25" x14ac:dyDescent="0.25">
      <c r="A14276" t="s">
        <v>57032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 t="s">
        <v>57033</v>
      </c>
      <c r="N14276" t="s">
        <v>5772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  <c r="Y14276" t="s">
        <v>28686</v>
      </c>
    </row>
    <row r="14277" spans="1:25" x14ac:dyDescent="0.25">
      <c r="A14277" t="s">
        <v>57034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 t="s">
        <v>57035</v>
      </c>
      <c r="N14277" t="s">
        <v>5772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  <c r="Y14277" t="s">
        <v>28686</v>
      </c>
    </row>
    <row r="14278" spans="1:25" x14ac:dyDescent="0.25">
      <c r="A14278" t="s">
        <v>57036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 t="s">
        <v>57037</v>
      </c>
      <c r="N14278" t="s">
        <v>5772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  <c r="Y14278" t="s">
        <v>28686</v>
      </c>
    </row>
    <row r="14279" spans="1:25" x14ac:dyDescent="0.25">
      <c r="A14279" t="s">
        <v>57038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 t="s">
        <v>57039</v>
      </c>
      <c r="N14279" t="s">
        <v>5772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  <c r="Y14279" t="s">
        <v>28686</v>
      </c>
    </row>
    <row r="14280" spans="1:25" x14ac:dyDescent="0.25">
      <c r="A14280" t="s">
        <v>57040</v>
      </c>
      <c r="B14280" t="s">
        <v>85</v>
      </c>
      <c r="C14280" t="s">
        <v>25</v>
      </c>
      <c r="D14280" t="s">
        <v>52</v>
      </c>
      <c r="E14280" t="s">
        <v>2872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 t="s">
        <v>57041</v>
      </c>
      <c r="N14280" t="s">
        <v>5772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  <c r="Y14280" t="s">
        <v>28686</v>
      </c>
    </row>
    <row r="14281" spans="1:25" x14ac:dyDescent="0.25">
      <c r="A14281" t="s">
        <v>5704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 t="s">
        <v>57043</v>
      </c>
      <c r="N14281" t="s">
        <v>5772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  <c r="Y14281" t="s">
        <v>28686</v>
      </c>
    </row>
    <row r="14282" spans="1:25" x14ac:dyDescent="0.25">
      <c r="A14282" t="s">
        <v>57044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 t="s">
        <v>57045</v>
      </c>
      <c r="N14282" t="s">
        <v>5772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  <c r="Y14282" t="s">
        <v>28686</v>
      </c>
    </row>
    <row r="14283" spans="1:25" x14ac:dyDescent="0.25">
      <c r="A14283" t="s">
        <v>57046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 t="s">
        <v>57047</v>
      </c>
      <c r="N14283" t="s">
        <v>5772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  <c r="Y14283" t="s">
        <v>28686</v>
      </c>
    </row>
    <row r="14284" spans="1:25" x14ac:dyDescent="0.25">
      <c r="A14284" t="s">
        <v>57048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 t="s">
        <v>57049</v>
      </c>
      <c r="N14284" t="s">
        <v>5772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  <c r="Y14284" t="s">
        <v>28686</v>
      </c>
    </row>
    <row r="14285" spans="1:25" x14ac:dyDescent="0.25">
      <c r="A14285" t="s">
        <v>57050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 t="s">
        <v>57051</v>
      </c>
      <c r="N14285" t="s">
        <v>5772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  <c r="Y14285" t="s">
        <v>28686</v>
      </c>
    </row>
    <row r="14286" spans="1:25" x14ac:dyDescent="0.25">
      <c r="A14286" t="s">
        <v>57052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 t="s">
        <v>57053</v>
      </c>
      <c r="N14286" t="s">
        <v>5772</v>
      </c>
      <c r="O14286" t="s">
        <v>160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  <c r="Y14286" t="s">
        <v>28686</v>
      </c>
    </row>
    <row r="14287" spans="1:25" x14ac:dyDescent="0.25">
      <c r="A14287" t="s">
        <v>57054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 t="s">
        <v>57055</v>
      </c>
      <c r="N14287" t="s">
        <v>5772</v>
      </c>
      <c r="O14287" t="s">
        <v>160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  <c r="Y14287" t="s">
        <v>28686</v>
      </c>
    </row>
    <row r="14288" spans="1:25" x14ac:dyDescent="0.25">
      <c r="A14288" t="s">
        <v>57056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 t="s">
        <v>57057</v>
      </c>
      <c r="N14288" t="s">
        <v>5772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  <c r="Y14288" t="s">
        <v>28686</v>
      </c>
    </row>
    <row r="14289" spans="1:25" x14ac:dyDescent="0.25">
      <c r="A14289" t="s">
        <v>57058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 t="s">
        <v>57059</v>
      </c>
      <c r="N14289" t="s">
        <v>5772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  <c r="Y14289" t="s">
        <v>28686</v>
      </c>
    </row>
    <row r="14290" spans="1:25" x14ac:dyDescent="0.25">
      <c r="A14290" t="s">
        <v>57060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 t="s">
        <v>57061</v>
      </c>
      <c r="N14290" t="s">
        <v>5772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  <c r="Y14290" t="s">
        <v>28686</v>
      </c>
    </row>
    <row r="14291" spans="1:25" x14ac:dyDescent="0.25">
      <c r="A14291" t="s">
        <v>57062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 t="s">
        <v>57063</v>
      </c>
      <c r="N14291" t="s">
        <v>5772</v>
      </c>
      <c r="O14291" t="s">
        <v>160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  <c r="Y14291" t="s">
        <v>28686</v>
      </c>
    </row>
    <row r="14292" spans="1:25" x14ac:dyDescent="0.25">
      <c r="A14292" t="s">
        <v>57064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 t="s">
        <v>38931</v>
      </c>
      <c r="N14292" t="s">
        <v>5772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  <c r="Y14292" t="s">
        <v>28686</v>
      </c>
    </row>
    <row r="14293" spans="1:25" x14ac:dyDescent="0.25">
      <c r="A14293" t="s">
        <v>57065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 t="s">
        <v>57066</v>
      </c>
      <c r="N14293" t="s">
        <v>5772</v>
      </c>
      <c r="O14293" t="s">
        <v>160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  <c r="Y14293" t="s">
        <v>28686</v>
      </c>
    </row>
    <row r="14294" spans="1:25" x14ac:dyDescent="0.25">
      <c r="A14294" t="s">
        <v>57067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 t="s">
        <v>57068</v>
      </c>
      <c r="N14294" t="s">
        <v>5772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  <c r="Y14294" t="s">
        <v>28686</v>
      </c>
    </row>
    <row r="14295" spans="1:25" x14ac:dyDescent="0.25">
      <c r="A14295" t="s">
        <v>5014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 t="s">
        <v>57069</v>
      </c>
      <c r="N14295" t="s">
        <v>5772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  <c r="Y14295" t="s">
        <v>28686</v>
      </c>
    </row>
    <row r="14296" spans="1:25" x14ac:dyDescent="0.25">
      <c r="A14296" t="s">
        <v>57070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 t="s">
        <v>57071</v>
      </c>
      <c r="N14296" t="s">
        <v>5772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  <c r="Y14296" t="s">
        <v>28686</v>
      </c>
    </row>
    <row r="14297" spans="1:25" x14ac:dyDescent="0.25">
      <c r="A14297" t="s">
        <v>57072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 t="s">
        <v>57073</v>
      </c>
      <c r="N14297" t="s">
        <v>5772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  <c r="Y14297" t="s">
        <v>28686</v>
      </c>
    </row>
    <row r="14298" spans="1:25" x14ac:dyDescent="0.25">
      <c r="A14298" t="s">
        <v>57074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 t="s">
        <v>44675</v>
      </c>
      <c r="N14298" t="s">
        <v>5772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  <c r="Y14298" t="s">
        <v>28686</v>
      </c>
    </row>
    <row r="14299" spans="1:25" x14ac:dyDescent="0.25">
      <c r="A14299" t="s">
        <v>57075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 t="s">
        <v>57076</v>
      </c>
      <c r="N14299" t="s">
        <v>5772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  <c r="Y14299" t="s">
        <v>28686</v>
      </c>
    </row>
    <row r="14300" spans="1:25" x14ac:dyDescent="0.25">
      <c r="A14300" t="s">
        <v>57077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 t="s">
        <v>57078</v>
      </c>
      <c r="N14300" t="s">
        <v>5772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  <c r="Y14300" t="s">
        <v>28686</v>
      </c>
    </row>
    <row r="14301" spans="1:25" x14ac:dyDescent="0.25">
      <c r="A14301" t="s">
        <v>57079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 t="s">
        <v>57080</v>
      </c>
      <c r="N14301" t="s">
        <v>5772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  <c r="Y14301" t="s">
        <v>28686</v>
      </c>
    </row>
    <row r="14302" spans="1:25" x14ac:dyDescent="0.25">
      <c r="A14302" t="s">
        <v>57081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 t="s">
        <v>57082</v>
      </c>
      <c r="N14302" t="s">
        <v>5772</v>
      </c>
      <c r="O14302" t="s">
        <v>160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  <c r="Y14302" t="s">
        <v>28686</v>
      </c>
    </row>
    <row r="14303" spans="1:25" x14ac:dyDescent="0.25">
      <c r="A14303" t="s">
        <v>57083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 t="s">
        <v>57084</v>
      </c>
      <c r="N14303" t="s">
        <v>5772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  <c r="Y14303" t="s">
        <v>28686</v>
      </c>
    </row>
    <row r="14304" spans="1:25" x14ac:dyDescent="0.25">
      <c r="A14304" t="s">
        <v>57085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 t="s">
        <v>57086</v>
      </c>
      <c r="N14304" t="s">
        <v>5772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  <c r="Y14304" t="s">
        <v>28686</v>
      </c>
    </row>
    <row r="14305" spans="1:25" x14ac:dyDescent="0.25">
      <c r="A14305" t="s">
        <v>57087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 t="s">
        <v>57088</v>
      </c>
      <c r="N14305" t="s">
        <v>5772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  <c r="Y14305" t="s">
        <v>28686</v>
      </c>
    </row>
    <row r="14306" spans="1:25" x14ac:dyDescent="0.25">
      <c r="A14306" t="s">
        <v>57089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 t="s">
        <v>57090</v>
      </c>
      <c r="N14306" t="s">
        <v>5772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  <c r="Y14306" t="s">
        <v>28686</v>
      </c>
    </row>
    <row r="14307" spans="1:25" x14ac:dyDescent="0.25">
      <c r="A14307" t="s">
        <v>57091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 t="s">
        <v>57092</v>
      </c>
      <c r="N14307" t="s">
        <v>5772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  <c r="Y14307" t="s">
        <v>28686</v>
      </c>
    </row>
    <row r="14308" spans="1:25" x14ac:dyDescent="0.25">
      <c r="A14308" t="s">
        <v>57093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 t="s">
        <v>57094</v>
      </c>
      <c r="N14308" t="s">
        <v>5772</v>
      </c>
      <c r="O14308" t="s">
        <v>160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  <c r="Y14308" t="s">
        <v>28686</v>
      </c>
    </row>
    <row r="14309" spans="1:25" x14ac:dyDescent="0.25">
      <c r="A14309" t="s">
        <v>57095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 t="s">
        <v>57096</v>
      </c>
      <c r="N14309" t="s">
        <v>5772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  <c r="Y14309" t="s">
        <v>28686</v>
      </c>
    </row>
    <row r="14310" spans="1:25" x14ac:dyDescent="0.25">
      <c r="A14310" t="s">
        <v>57097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 t="s">
        <v>57098</v>
      </c>
      <c r="N14310" t="s">
        <v>5772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  <c r="Y14310" t="s">
        <v>28686</v>
      </c>
    </row>
    <row r="14311" spans="1:25" x14ac:dyDescent="0.25">
      <c r="A14311" t="s">
        <v>57099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 t="s">
        <v>57100</v>
      </c>
      <c r="N14311" t="s">
        <v>5772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  <c r="Y14311" t="s">
        <v>28686</v>
      </c>
    </row>
    <row r="14312" spans="1:25" x14ac:dyDescent="0.25">
      <c r="A14312" t="s">
        <v>57101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 t="s">
        <v>39358</v>
      </c>
      <c r="N14312" t="s">
        <v>5772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  <c r="Y14312" t="s">
        <v>28686</v>
      </c>
    </row>
    <row r="14313" spans="1:25" x14ac:dyDescent="0.25">
      <c r="A14313" t="s">
        <v>57102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 t="s">
        <v>57103</v>
      </c>
      <c r="N14313" t="s">
        <v>5772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  <c r="Y14313" t="s">
        <v>28686</v>
      </c>
    </row>
    <row r="14314" spans="1:25" x14ac:dyDescent="0.25">
      <c r="A14314" t="s">
        <v>57104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 t="s">
        <v>57105</v>
      </c>
      <c r="N14314" t="s">
        <v>5772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  <c r="Y14314" t="s">
        <v>28686</v>
      </c>
    </row>
    <row r="14315" spans="1:25" x14ac:dyDescent="0.25">
      <c r="A14315" t="s">
        <v>57106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 t="s">
        <v>57107</v>
      </c>
      <c r="N14315" t="s">
        <v>5772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  <c r="Y14315" t="s">
        <v>28686</v>
      </c>
    </row>
    <row r="14316" spans="1:25" x14ac:dyDescent="0.25">
      <c r="A14316" t="s">
        <v>57108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 t="s">
        <v>57109</v>
      </c>
      <c r="N14316" t="s">
        <v>5772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  <c r="Y14316" t="s">
        <v>28686</v>
      </c>
    </row>
    <row r="14317" spans="1:25" x14ac:dyDescent="0.25">
      <c r="A14317" t="s">
        <v>57110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 t="s">
        <v>57111</v>
      </c>
      <c r="N14317" t="s">
        <v>5772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  <c r="Y14317" t="s">
        <v>28686</v>
      </c>
    </row>
    <row r="14318" spans="1:25" x14ac:dyDescent="0.25">
      <c r="A14318" t="s">
        <v>57112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 t="s">
        <v>57113</v>
      </c>
      <c r="N14318" t="s">
        <v>5772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  <c r="Y14318" t="s">
        <v>28686</v>
      </c>
    </row>
    <row r="14319" spans="1:25" x14ac:dyDescent="0.25">
      <c r="A14319" t="s">
        <v>57114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 t="s">
        <v>57115</v>
      </c>
      <c r="N14319" t="s">
        <v>5772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  <c r="Y14319" t="s">
        <v>28686</v>
      </c>
    </row>
    <row r="14320" spans="1:25" x14ac:dyDescent="0.25">
      <c r="A14320" t="s">
        <v>57116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 t="s">
        <v>57117</v>
      </c>
      <c r="N14320" t="s">
        <v>5772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  <c r="Y14320" t="s">
        <v>28686</v>
      </c>
    </row>
    <row r="14321" spans="1:25" x14ac:dyDescent="0.25">
      <c r="A14321" t="s">
        <v>57118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 t="s">
        <v>57119</v>
      </c>
      <c r="N14321" t="s">
        <v>5772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  <c r="Y14321" t="s">
        <v>28686</v>
      </c>
    </row>
    <row r="14322" spans="1:25" x14ac:dyDescent="0.25">
      <c r="A14322" t="s">
        <v>57120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 t="s">
        <v>57121</v>
      </c>
      <c r="N14322" t="s">
        <v>5772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  <c r="Y14322" t="s">
        <v>28686</v>
      </c>
    </row>
    <row r="14323" spans="1:25" x14ac:dyDescent="0.25">
      <c r="A14323" t="s">
        <v>5712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 t="s">
        <v>57123</v>
      </c>
      <c r="N14323" t="s">
        <v>5772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  <c r="Y14323" t="s">
        <v>28686</v>
      </c>
    </row>
    <row r="14324" spans="1:25" x14ac:dyDescent="0.25">
      <c r="A14324" t="s">
        <v>57124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 t="s">
        <v>57125</v>
      </c>
      <c r="N14324" t="s">
        <v>5772</v>
      </c>
      <c r="O14324" t="s">
        <v>374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  <c r="Y14324" t="s">
        <v>28686</v>
      </c>
    </row>
    <row r="14325" spans="1:25" x14ac:dyDescent="0.25">
      <c r="A14325" t="s">
        <v>57126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 t="s">
        <v>57127</v>
      </c>
      <c r="N14325" t="s">
        <v>5772</v>
      </c>
      <c r="O14325" t="s">
        <v>111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  <c r="Y14325" t="s">
        <v>28686</v>
      </c>
    </row>
    <row r="14326" spans="1:25" x14ac:dyDescent="0.25">
      <c r="A14326" t="s">
        <v>5712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 t="s">
        <v>57129</v>
      </c>
      <c r="N14326" t="s">
        <v>5772</v>
      </c>
      <c r="O14326" t="s">
        <v>903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  <c r="Y14326" t="s">
        <v>28686</v>
      </c>
    </row>
    <row r="14327" spans="1:25" x14ac:dyDescent="0.25">
      <c r="A14327" t="s">
        <v>57130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 t="s">
        <v>57131</v>
      </c>
      <c r="N14327" t="s">
        <v>5772</v>
      </c>
      <c r="O14327" t="s">
        <v>374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  <c r="Y14327" t="s">
        <v>28686</v>
      </c>
    </row>
    <row r="14328" spans="1:25" x14ac:dyDescent="0.25">
      <c r="A14328" t="s">
        <v>57132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 t="s">
        <v>57133</v>
      </c>
      <c r="N14328" t="s">
        <v>5772</v>
      </c>
      <c r="O14328" t="s">
        <v>111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  <c r="Y14328" t="s">
        <v>28686</v>
      </c>
    </row>
    <row r="14329" spans="1:25" x14ac:dyDescent="0.25">
      <c r="A14329" t="s">
        <v>57134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 t="s">
        <v>57135</v>
      </c>
      <c r="N14329" t="s">
        <v>5772</v>
      </c>
      <c r="O14329" t="s">
        <v>140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  <c r="Y14329" t="s">
        <v>28686</v>
      </c>
    </row>
    <row r="14330" spans="1:25" x14ac:dyDescent="0.25">
      <c r="A14330" t="s">
        <v>57136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 t="s">
        <v>57137</v>
      </c>
      <c r="N14330" t="s">
        <v>5772</v>
      </c>
      <c r="O14330" t="s">
        <v>111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  <c r="Y14330" t="s">
        <v>28686</v>
      </c>
    </row>
    <row r="14331" spans="1:25" x14ac:dyDescent="0.25">
      <c r="A14331" t="s">
        <v>57138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 t="s">
        <v>57139</v>
      </c>
      <c r="N14331" t="s">
        <v>5772</v>
      </c>
      <c r="O14331" t="s">
        <v>111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  <c r="Y14331" t="s">
        <v>28686</v>
      </c>
    </row>
    <row r="14332" spans="1:25" x14ac:dyDescent="0.25">
      <c r="A14332" t="s">
        <v>57140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 t="s">
        <v>57141</v>
      </c>
      <c r="N14332" t="s">
        <v>5772</v>
      </c>
      <c r="O14332" t="s">
        <v>374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  <c r="Y14332" t="s">
        <v>28686</v>
      </c>
    </row>
    <row r="14333" spans="1:25" x14ac:dyDescent="0.25">
      <c r="A14333" t="s">
        <v>57142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 t="s">
        <v>57143</v>
      </c>
      <c r="N14333" t="s">
        <v>5772</v>
      </c>
      <c r="O14333" t="s">
        <v>374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  <c r="Y14333" t="s">
        <v>28686</v>
      </c>
    </row>
    <row r="14334" spans="1:25" x14ac:dyDescent="0.25">
      <c r="A14334" t="s">
        <v>57144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 t="s">
        <v>57145</v>
      </c>
      <c r="N14334" t="s">
        <v>5772</v>
      </c>
      <c r="O14334" t="s">
        <v>140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  <c r="Y14334" t="s">
        <v>28686</v>
      </c>
    </row>
    <row r="14335" spans="1:25" x14ac:dyDescent="0.25">
      <c r="A14335" t="s">
        <v>5714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 t="s">
        <v>57147</v>
      </c>
      <c r="N14335" t="s">
        <v>5772</v>
      </c>
      <c r="O14335" t="s">
        <v>374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  <c r="Y14335" t="s">
        <v>28686</v>
      </c>
    </row>
    <row r="14336" spans="1:25" x14ac:dyDescent="0.25">
      <c r="A14336" t="s">
        <v>57148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 t="s">
        <v>57149</v>
      </c>
      <c r="N14336" t="s">
        <v>5772</v>
      </c>
      <c r="O14336" t="s">
        <v>90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  <c r="Y14336" t="s">
        <v>28686</v>
      </c>
    </row>
    <row r="14337" spans="1:25" x14ac:dyDescent="0.25">
      <c r="A14337" t="s">
        <v>57150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 t="s">
        <v>57151</v>
      </c>
      <c r="N14337" t="s">
        <v>5772</v>
      </c>
      <c r="O14337" t="s">
        <v>140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  <c r="Y14337" t="s">
        <v>28686</v>
      </c>
    </row>
    <row r="14338" spans="1:25" x14ac:dyDescent="0.25">
      <c r="A14338" t="s">
        <v>57152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 t="s">
        <v>57153</v>
      </c>
      <c r="N14338" t="s">
        <v>5772</v>
      </c>
      <c r="O14338" t="s">
        <v>111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  <c r="Y14338" t="s">
        <v>28686</v>
      </c>
    </row>
    <row r="14339" spans="1:25" x14ac:dyDescent="0.25">
      <c r="A14339" t="s">
        <v>57154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 t="s">
        <v>57155</v>
      </c>
      <c r="N14339" t="s">
        <v>5772</v>
      </c>
      <c r="O14339" t="s">
        <v>374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  <c r="Y14339" t="s">
        <v>28686</v>
      </c>
    </row>
    <row r="14340" spans="1:25" x14ac:dyDescent="0.25">
      <c r="A14340" t="s">
        <v>57156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 t="s">
        <v>57157</v>
      </c>
      <c r="N14340" t="s">
        <v>5772</v>
      </c>
      <c r="O14340" t="s">
        <v>374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  <c r="Y14340" t="s">
        <v>28686</v>
      </c>
    </row>
    <row r="14341" spans="1:25" x14ac:dyDescent="0.25">
      <c r="A14341" t="s">
        <v>5715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 t="s">
        <v>57159</v>
      </c>
      <c r="N14341" t="s">
        <v>5772</v>
      </c>
      <c r="O14341" t="s">
        <v>903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  <c r="Y14341" t="s">
        <v>28686</v>
      </c>
    </row>
    <row r="14342" spans="1:25" x14ac:dyDescent="0.25">
      <c r="A14342" t="s">
        <v>57160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 t="s">
        <v>57161</v>
      </c>
      <c r="N14342" t="s">
        <v>5772</v>
      </c>
      <c r="O14342" t="s">
        <v>90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  <c r="Y14342" t="s">
        <v>28686</v>
      </c>
    </row>
    <row r="14343" spans="1:25" x14ac:dyDescent="0.25">
      <c r="A14343" t="s">
        <v>57162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 t="s">
        <v>57163</v>
      </c>
      <c r="N14343" t="s">
        <v>5772</v>
      </c>
      <c r="O14343" t="s">
        <v>140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  <c r="Y14343" t="s">
        <v>28686</v>
      </c>
    </row>
    <row r="14344" spans="1:25" x14ac:dyDescent="0.25">
      <c r="A14344" t="s">
        <v>57164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 t="s">
        <v>57165</v>
      </c>
      <c r="N14344" t="s">
        <v>5772</v>
      </c>
      <c r="O14344" t="s">
        <v>903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  <c r="Y14344" t="s">
        <v>28686</v>
      </c>
    </row>
    <row r="14345" spans="1:25" x14ac:dyDescent="0.25">
      <c r="A14345" t="s">
        <v>57166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 t="s">
        <v>57167</v>
      </c>
      <c r="N14345" t="s">
        <v>5772</v>
      </c>
      <c r="O14345" t="s">
        <v>140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  <c r="Y14345" t="s">
        <v>28686</v>
      </c>
    </row>
    <row r="14346" spans="1:25" x14ac:dyDescent="0.25">
      <c r="A14346" t="s">
        <v>57168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 t="s">
        <v>57169</v>
      </c>
      <c r="N14346" t="s">
        <v>5772</v>
      </c>
      <c r="O14346" t="s">
        <v>90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  <c r="Y14346" t="s">
        <v>28686</v>
      </c>
    </row>
    <row r="14347" spans="1:25" x14ac:dyDescent="0.25">
      <c r="A14347" t="s">
        <v>57170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 t="s">
        <v>57171</v>
      </c>
      <c r="N14347" t="s">
        <v>5772</v>
      </c>
      <c r="O14347" t="s">
        <v>374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  <c r="Y14347" t="s">
        <v>28686</v>
      </c>
    </row>
    <row r="14348" spans="1:25" x14ac:dyDescent="0.25">
      <c r="A14348" t="s">
        <v>57172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 t="s">
        <v>57173</v>
      </c>
      <c r="N14348" t="s">
        <v>5772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  <c r="Y14348" t="s">
        <v>28686</v>
      </c>
    </row>
    <row r="14349" spans="1:25" x14ac:dyDescent="0.25">
      <c r="A14349" t="s">
        <v>57174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 t="s">
        <v>57175</v>
      </c>
      <c r="N14349" t="s">
        <v>5772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  <c r="Y14349" t="s">
        <v>28686</v>
      </c>
    </row>
    <row r="14350" spans="1:25" x14ac:dyDescent="0.25">
      <c r="A14350" t="s">
        <v>5717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 t="s">
        <v>57177</v>
      </c>
      <c r="N14350" t="s">
        <v>5772</v>
      </c>
      <c r="O14350" t="s">
        <v>892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  <c r="Y14350" t="s">
        <v>28686</v>
      </c>
    </row>
    <row r="14351" spans="1:25" x14ac:dyDescent="0.25">
      <c r="A14351" t="s">
        <v>57178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 t="s">
        <v>57179</v>
      </c>
      <c r="N14351" t="s">
        <v>5772</v>
      </c>
      <c r="O14351" t="s">
        <v>613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  <c r="Y14351" t="s">
        <v>28686</v>
      </c>
    </row>
    <row r="14352" spans="1:25" x14ac:dyDescent="0.25">
      <c r="A14352" t="s">
        <v>57180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 t="s">
        <v>57181</v>
      </c>
      <c r="N14352" t="s">
        <v>5772</v>
      </c>
      <c r="O14352" t="s">
        <v>613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  <c r="Y14352" t="s">
        <v>28686</v>
      </c>
    </row>
    <row r="14353" spans="1:25" x14ac:dyDescent="0.25">
      <c r="A14353" t="s">
        <v>57182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 t="s">
        <v>57183</v>
      </c>
      <c r="N14353" t="s">
        <v>5772</v>
      </c>
      <c r="O14353" t="s">
        <v>1142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  <c r="Y14353" t="s">
        <v>28686</v>
      </c>
    </row>
    <row r="14354" spans="1:25" x14ac:dyDescent="0.25">
      <c r="A14354" t="s">
        <v>57184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 t="s">
        <v>57185</v>
      </c>
      <c r="N14354" t="s">
        <v>5772</v>
      </c>
      <c r="O14354" t="s">
        <v>1142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  <c r="Y14354" t="s">
        <v>28686</v>
      </c>
    </row>
    <row r="14355" spans="1:25" x14ac:dyDescent="0.25">
      <c r="A14355" t="s">
        <v>5718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 t="s">
        <v>57187</v>
      </c>
      <c r="N14355" t="s">
        <v>5772</v>
      </c>
      <c r="O14355" t="s">
        <v>1458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  <c r="Y14355" t="s">
        <v>28686</v>
      </c>
    </row>
    <row r="14356" spans="1:25" x14ac:dyDescent="0.25">
      <c r="A14356" t="s">
        <v>57188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 t="s">
        <v>57189</v>
      </c>
      <c r="N14356" t="s">
        <v>5772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  <c r="Y14356" t="s">
        <v>28686</v>
      </c>
    </row>
    <row r="14357" spans="1:25" x14ac:dyDescent="0.25">
      <c r="A14357" t="s">
        <v>57190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 t="s">
        <v>57191</v>
      </c>
      <c r="N14357" t="s">
        <v>5772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  <c r="Y14357" t="s">
        <v>28686</v>
      </c>
    </row>
    <row r="14358" spans="1:25" x14ac:dyDescent="0.25">
      <c r="A14358" t="s">
        <v>57192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 t="s">
        <v>57193</v>
      </c>
      <c r="N14358" t="s">
        <v>5772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  <c r="Y14358" t="s">
        <v>28686</v>
      </c>
    </row>
    <row r="14359" spans="1:25" x14ac:dyDescent="0.25">
      <c r="A14359" t="s">
        <v>57194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 t="s">
        <v>57195</v>
      </c>
      <c r="N14359" t="s">
        <v>5772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  <c r="Y14359" t="s">
        <v>28686</v>
      </c>
    </row>
    <row r="14360" spans="1:25" x14ac:dyDescent="0.25">
      <c r="A14360" t="s">
        <v>57196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 t="s">
        <v>57197</v>
      </c>
      <c r="N14360" t="s">
        <v>5772</v>
      </c>
      <c r="O14360" t="s">
        <v>94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  <c r="Y14360" t="s">
        <v>28686</v>
      </c>
    </row>
    <row r="14361" spans="1:25" x14ac:dyDescent="0.25">
      <c r="A14361" t="s">
        <v>57198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 t="s">
        <v>57199</v>
      </c>
      <c r="N14361" t="s">
        <v>5772</v>
      </c>
      <c r="O14361" t="s">
        <v>94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  <c r="Y14361" t="s">
        <v>28686</v>
      </c>
    </row>
    <row r="14362" spans="1:25" x14ac:dyDescent="0.25">
      <c r="A14362" t="s">
        <v>57200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 t="s">
        <v>57201</v>
      </c>
      <c r="N14362" t="s">
        <v>5772</v>
      </c>
      <c r="O14362" t="s">
        <v>94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  <c r="Y14362" t="s">
        <v>28686</v>
      </c>
    </row>
    <row r="14363" spans="1:25" x14ac:dyDescent="0.25">
      <c r="A14363" t="s">
        <v>57202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 t="s">
        <v>57203</v>
      </c>
      <c r="N14363" t="s">
        <v>5772</v>
      </c>
      <c r="O14363" t="s">
        <v>94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  <c r="Y14363" t="s">
        <v>28686</v>
      </c>
    </row>
    <row r="14364" spans="1:25" x14ac:dyDescent="0.25">
      <c r="A14364" t="s">
        <v>57204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 t="s">
        <v>57205</v>
      </c>
      <c r="N14364" t="s">
        <v>5772</v>
      </c>
      <c r="O14364" t="s">
        <v>100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  <c r="Y14364" t="s">
        <v>28686</v>
      </c>
    </row>
    <row r="14365" spans="1:25" x14ac:dyDescent="0.25">
      <c r="A14365" t="s">
        <v>5720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 t="s">
        <v>57207</v>
      </c>
      <c r="N14365" t="s">
        <v>5772</v>
      </c>
      <c r="O14365" t="s">
        <v>100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  <c r="Y14365" t="s">
        <v>28686</v>
      </c>
    </row>
    <row r="14366" spans="1:25" x14ac:dyDescent="0.25">
      <c r="A14366" t="s">
        <v>57208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 t="s">
        <v>57209</v>
      </c>
      <c r="N14366" t="s">
        <v>5772</v>
      </c>
      <c r="O14366" t="s">
        <v>100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  <c r="Y14366" t="s">
        <v>28686</v>
      </c>
    </row>
    <row r="14367" spans="1:25" x14ac:dyDescent="0.25">
      <c r="A14367" t="s">
        <v>57210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 t="s">
        <v>57211</v>
      </c>
      <c r="N14367" t="s">
        <v>5772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  <c r="Y14367" t="s">
        <v>28686</v>
      </c>
    </row>
    <row r="14368" spans="1:25" x14ac:dyDescent="0.25">
      <c r="A14368" t="s">
        <v>57212</v>
      </c>
      <c r="B14368" t="s">
        <v>35</v>
      </c>
      <c r="C14368" t="s">
        <v>25</v>
      </c>
      <c r="D14368" t="s">
        <v>82</v>
      </c>
      <c r="E14368" t="s">
        <v>2872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 t="s">
        <v>57213</v>
      </c>
      <c r="N14368" t="s">
        <v>5772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  <c r="Y14368" t="s">
        <v>28686</v>
      </c>
    </row>
    <row r="14369" spans="1:25" x14ac:dyDescent="0.25">
      <c r="A14369" t="s">
        <v>57214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 t="s">
        <v>57215</v>
      </c>
      <c r="N14369" t="s">
        <v>5772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  <c r="Y14369" t="s">
        <v>28686</v>
      </c>
    </row>
    <row r="14370" spans="1:25" x14ac:dyDescent="0.25">
      <c r="A14370" t="s">
        <v>57216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 t="s">
        <v>57217</v>
      </c>
      <c r="N14370" t="s">
        <v>5772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  <c r="Y14370" t="s">
        <v>28686</v>
      </c>
    </row>
    <row r="14371" spans="1:25" x14ac:dyDescent="0.25">
      <c r="A14371" t="s">
        <v>57218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 t="s">
        <v>57219</v>
      </c>
      <c r="N14371" t="s">
        <v>5772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  <c r="Y14371" t="s">
        <v>28686</v>
      </c>
    </row>
    <row r="14372" spans="1:25" x14ac:dyDescent="0.25">
      <c r="A14372" t="s">
        <v>57220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 t="s">
        <v>57221</v>
      </c>
      <c r="N14372" t="s">
        <v>5772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  <c r="Y14372" t="s">
        <v>28686</v>
      </c>
    </row>
    <row r="14373" spans="1:25" x14ac:dyDescent="0.25">
      <c r="A14373" t="s">
        <v>5722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 t="s">
        <v>57223</v>
      </c>
      <c r="N14373" t="s">
        <v>5772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  <c r="Y14373" t="s">
        <v>28686</v>
      </c>
    </row>
    <row r="14374" spans="1:25" x14ac:dyDescent="0.25">
      <c r="A14374" t="s">
        <v>57224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 t="s">
        <v>57225</v>
      </c>
      <c r="N14374" t="s">
        <v>5772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  <c r="Y14374" t="s">
        <v>28686</v>
      </c>
    </row>
    <row r="14375" spans="1:25" x14ac:dyDescent="0.25">
      <c r="A14375" t="s">
        <v>57226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 t="s">
        <v>57227</v>
      </c>
      <c r="N14375" t="s">
        <v>5772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  <c r="Y14375" t="s">
        <v>28686</v>
      </c>
    </row>
    <row r="14376" spans="1:25" x14ac:dyDescent="0.25">
      <c r="A14376" t="s">
        <v>57228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 t="s">
        <v>57229</v>
      </c>
      <c r="N14376" t="s">
        <v>5772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  <c r="Y14376" t="s">
        <v>28686</v>
      </c>
    </row>
    <row r="14377" spans="1:25" x14ac:dyDescent="0.25">
      <c r="A14377" t="s">
        <v>57230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 t="s">
        <v>57231</v>
      </c>
      <c r="N14377" t="s">
        <v>5772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  <c r="Y14377" t="s">
        <v>28686</v>
      </c>
    </row>
    <row r="14378" spans="1:25" x14ac:dyDescent="0.25">
      <c r="A14378" t="s">
        <v>57232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 t="s">
        <v>57233</v>
      </c>
      <c r="N14378" t="s">
        <v>5772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  <c r="Y14378" t="s">
        <v>28686</v>
      </c>
    </row>
    <row r="14379" spans="1:25" x14ac:dyDescent="0.25">
      <c r="A14379" t="s">
        <v>57234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 t="s">
        <v>57235</v>
      </c>
      <c r="N14379" t="s">
        <v>5772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  <c r="Y14379" t="s">
        <v>28686</v>
      </c>
    </row>
    <row r="14380" spans="1:25" x14ac:dyDescent="0.25">
      <c r="A14380" t="s">
        <v>57236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 t="s">
        <v>57237</v>
      </c>
      <c r="N14380" t="s">
        <v>5772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  <c r="Y14380" t="s">
        <v>28686</v>
      </c>
    </row>
    <row r="14381" spans="1:25" x14ac:dyDescent="0.25">
      <c r="A14381" t="s">
        <v>5723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 t="s">
        <v>57239</v>
      </c>
      <c r="N14381" t="s">
        <v>5772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  <c r="Y14381" t="s">
        <v>28686</v>
      </c>
    </row>
    <row r="14382" spans="1:25" x14ac:dyDescent="0.25">
      <c r="A14382" t="s">
        <v>57240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 t="s">
        <v>57241</v>
      </c>
      <c r="N14382" t="s">
        <v>5772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  <c r="Y14382" t="s">
        <v>28686</v>
      </c>
    </row>
    <row r="14383" spans="1:25" x14ac:dyDescent="0.25">
      <c r="A14383" t="s">
        <v>57242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 t="s">
        <v>57243</v>
      </c>
      <c r="N14383" t="s">
        <v>5772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  <c r="Y14383" t="s">
        <v>28686</v>
      </c>
    </row>
    <row r="14384" spans="1:25" x14ac:dyDescent="0.25">
      <c r="A14384" t="s">
        <v>57244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 t="s">
        <v>57245</v>
      </c>
      <c r="N14384" t="s">
        <v>5772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  <c r="Y14384" t="s">
        <v>28686</v>
      </c>
    </row>
    <row r="14385" spans="1:25" x14ac:dyDescent="0.25">
      <c r="A14385" t="s">
        <v>57246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 t="s">
        <v>57247</v>
      </c>
      <c r="N14385" t="s">
        <v>5772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  <c r="Y14385" t="s">
        <v>28686</v>
      </c>
    </row>
    <row r="14386" spans="1:25" x14ac:dyDescent="0.25">
      <c r="A14386" t="s">
        <v>57248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 t="s">
        <v>57249</v>
      </c>
      <c r="N14386" t="s">
        <v>5772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  <c r="Y14386" t="s">
        <v>28686</v>
      </c>
    </row>
    <row r="14387" spans="1:25" x14ac:dyDescent="0.25">
      <c r="A14387" t="s">
        <v>57250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 t="s">
        <v>57251</v>
      </c>
      <c r="N14387" t="s">
        <v>5772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  <c r="Y14387" t="s">
        <v>28686</v>
      </c>
    </row>
    <row r="14388" spans="1:25" x14ac:dyDescent="0.25">
      <c r="A14388" t="s">
        <v>57252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 t="s">
        <v>47801</v>
      </c>
      <c r="N14388" t="s">
        <v>5772</v>
      </c>
      <c r="O14388" t="s">
        <v>94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  <c r="Y14388" t="s">
        <v>28686</v>
      </c>
    </row>
    <row r="14389" spans="1:25" x14ac:dyDescent="0.25">
      <c r="A14389" t="s">
        <v>57253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 t="s">
        <v>57254</v>
      </c>
      <c r="N14389" t="s">
        <v>5772</v>
      </c>
      <c r="O14389" t="s">
        <v>94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  <c r="Y14389" t="s">
        <v>28686</v>
      </c>
    </row>
    <row r="14390" spans="1:25" x14ac:dyDescent="0.25">
      <c r="A14390" t="s">
        <v>57255</v>
      </c>
      <c r="B14390" t="s">
        <v>85</v>
      </c>
      <c r="C14390" t="s">
        <v>25</v>
      </c>
      <c r="D14390" t="s">
        <v>52</v>
      </c>
      <c r="E14390" t="s">
        <v>2872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 t="s">
        <v>57256</v>
      </c>
      <c r="N14390" t="s">
        <v>5772</v>
      </c>
      <c r="O14390" t="s">
        <v>94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  <c r="Y14390" t="s">
        <v>28686</v>
      </c>
    </row>
    <row r="14391" spans="1:25" x14ac:dyDescent="0.25">
      <c r="A14391" t="s">
        <v>57257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 t="s">
        <v>57258</v>
      </c>
      <c r="N14391" t="s">
        <v>5772</v>
      </c>
      <c r="O14391" t="s">
        <v>94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  <c r="Y14391" t="s">
        <v>28686</v>
      </c>
    </row>
    <row r="14392" spans="1:25" x14ac:dyDescent="0.25">
      <c r="A14392" t="s">
        <v>57259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 t="s">
        <v>57260</v>
      </c>
      <c r="N14392" t="s">
        <v>5772</v>
      </c>
      <c r="O14392" t="s">
        <v>94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  <c r="Y14392" t="s">
        <v>28686</v>
      </c>
    </row>
    <row r="14393" spans="1:25" x14ac:dyDescent="0.25">
      <c r="A14393" t="s">
        <v>57261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 t="s">
        <v>57262</v>
      </c>
      <c r="N14393" t="s">
        <v>5772</v>
      </c>
      <c r="O14393" t="s">
        <v>100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  <c r="Y14393" t="s">
        <v>28686</v>
      </c>
    </row>
    <row r="14394" spans="1:25" x14ac:dyDescent="0.25">
      <c r="A14394" t="s">
        <v>57263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 t="s">
        <v>57264</v>
      </c>
      <c r="N14394" t="s">
        <v>5772</v>
      </c>
      <c r="O14394" t="s">
        <v>100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  <c r="Y14394" t="s">
        <v>28686</v>
      </c>
    </row>
    <row r="14395" spans="1:25" x14ac:dyDescent="0.25">
      <c r="A14395" t="s">
        <v>57265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 t="s">
        <v>57266</v>
      </c>
      <c r="N14395" t="s">
        <v>5772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  <c r="Y14395" t="s">
        <v>28686</v>
      </c>
    </row>
    <row r="14396" spans="1:25" x14ac:dyDescent="0.25">
      <c r="A14396" t="s">
        <v>57267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 t="s">
        <v>57268</v>
      </c>
      <c r="N14396" t="s">
        <v>5772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  <c r="Y14396" t="s">
        <v>28686</v>
      </c>
    </row>
    <row r="14397" spans="1:25" x14ac:dyDescent="0.25">
      <c r="A14397" t="s">
        <v>57269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 t="s">
        <v>57270</v>
      </c>
      <c r="N14397" t="s">
        <v>5772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  <c r="Y14397" t="s">
        <v>28686</v>
      </c>
    </row>
    <row r="14398" spans="1:25" x14ac:dyDescent="0.25">
      <c r="A14398" t="s">
        <v>57271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 t="s">
        <v>57272</v>
      </c>
      <c r="N14398" t="s">
        <v>5772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  <c r="Y14398" t="s">
        <v>28686</v>
      </c>
    </row>
    <row r="14399" spans="1:25" x14ac:dyDescent="0.25">
      <c r="A14399" t="s">
        <v>57273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 t="s">
        <v>57274</v>
      </c>
      <c r="N14399" t="s">
        <v>5772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  <c r="Y14399" t="s">
        <v>28686</v>
      </c>
    </row>
    <row r="14400" spans="1:25" x14ac:dyDescent="0.25">
      <c r="A14400" t="s">
        <v>57275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 t="s">
        <v>57276</v>
      </c>
      <c r="N14400" t="s">
        <v>5772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  <c r="Y14400" t="s">
        <v>28686</v>
      </c>
    </row>
    <row r="14401" spans="1:25" x14ac:dyDescent="0.25">
      <c r="A14401" t="s">
        <v>57277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 t="s">
        <v>57278</v>
      </c>
      <c r="N14401" t="s">
        <v>5772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  <c r="Y14401" t="s">
        <v>28686</v>
      </c>
    </row>
    <row r="14402" spans="1:25" x14ac:dyDescent="0.25">
      <c r="A14402" t="s">
        <v>57279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 t="s">
        <v>57280</v>
      </c>
      <c r="N14402" t="s">
        <v>5772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  <c r="Y14402" t="s">
        <v>28686</v>
      </c>
    </row>
    <row r="14403" spans="1:25" x14ac:dyDescent="0.25">
      <c r="A14403" t="s">
        <v>5728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 t="s">
        <v>57282</v>
      </c>
      <c r="N14403" t="s">
        <v>5772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  <c r="Y14403" t="s">
        <v>28686</v>
      </c>
    </row>
    <row r="14404" spans="1:25" x14ac:dyDescent="0.25">
      <c r="A14404" t="s">
        <v>57283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 t="s">
        <v>57284</v>
      </c>
      <c r="N14404" t="s">
        <v>5772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  <c r="Y14404" t="s">
        <v>28686</v>
      </c>
    </row>
    <row r="14405" spans="1:25" x14ac:dyDescent="0.25">
      <c r="A14405" t="s">
        <v>57285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 t="s">
        <v>57286</v>
      </c>
      <c r="N14405" t="s">
        <v>5772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  <c r="Y14405" t="s">
        <v>28686</v>
      </c>
    </row>
    <row r="14406" spans="1:25" x14ac:dyDescent="0.25">
      <c r="A14406" t="s">
        <v>5728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 t="s">
        <v>57288</v>
      </c>
      <c r="N14406" t="s">
        <v>5772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  <c r="Y14406" t="s">
        <v>28686</v>
      </c>
    </row>
    <row r="14407" spans="1:25" x14ac:dyDescent="0.25">
      <c r="A14407" t="s">
        <v>57289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 t="s">
        <v>57290</v>
      </c>
      <c r="N14407" t="s">
        <v>5772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  <c r="Y14407" t="s">
        <v>28686</v>
      </c>
    </row>
    <row r="14408" spans="1:25" x14ac:dyDescent="0.25">
      <c r="A14408" t="s">
        <v>57291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 t="s">
        <v>57292</v>
      </c>
      <c r="N14408" t="s">
        <v>5772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  <c r="Y14408" t="s">
        <v>28686</v>
      </c>
    </row>
    <row r="14409" spans="1:25" x14ac:dyDescent="0.25">
      <c r="A14409" t="s">
        <v>57293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 t="s">
        <v>57294</v>
      </c>
      <c r="N14409" t="s">
        <v>5772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  <c r="Y14409" t="s">
        <v>28686</v>
      </c>
    </row>
    <row r="14410" spans="1:25" x14ac:dyDescent="0.25">
      <c r="A14410" t="s">
        <v>57295</v>
      </c>
      <c r="B14410" t="s">
        <v>130</v>
      </c>
      <c r="C14410" t="s">
        <v>25</v>
      </c>
      <c r="D14410" t="s">
        <v>52</v>
      </c>
      <c r="E14410" t="s">
        <v>2872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 t="s">
        <v>57296</v>
      </c>
      <c r="N14410" t="s">
        <v>5772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  <c r="Y14410" t="s">
        <v>28686</v>
      </c>
    </row>
    <row r="14411" spans="1:25" x14ac:dyDescent="0.25">
      <c r="A14411" t="s">
        <v>57297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 t="s">
        <v>57298</v>
      </c>
      <c r="N14411" t="s">
        <v>5772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  <c r="Y14411" t="s">
        <v>28686</v>
      </c>
    </row>
    <row r="14412" spans="1:25" x14ac:dyDescent="0.25">
      <c r="A14412" t="s">
        <v>57299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 t="s">
        <v>57300</v>
      </c>
      <c r="N14412" t="s">
        <v>5772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  <c r="Y14412" t="s">
        <v>28686</v>
      </c>
    </row>
    <row r="14413" spans="1:25" x14ac:dyDescent="0.25">
      <c r="A14413" t="s">
        <v>57301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 t="s">
        <v>57302</v>
      </c>
      <c r="N14413" t="s">
        <v>5772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  <c r="Y14413" t="s">
        <v>28686</v>
      </c>
    </row>
    <row r="14414" spans="1:25" x14ac:dyDescent="0.25">
      <c r="A14414" t="s">
        <v>57303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 t="s">
        <v>57304</v>
      </c>
      <c r="N14414" t="s">
        <v>5772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  <c r="Y14414" t="s">
        <v>28686</v>
      </c>
    </row>
    <row r="14415" spans="1:25" x14ac:dyDescent="0.25">
      <c r="A14415" t="s">
        <v>57305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 t="s">
        <v>57306</v>
      </c>
      <c r="N14415" t="s">
        <v>5772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  <c r="Y14415" t="s">
        <v>28686</v>
      </c>
    </row>
    <row r="14416" spans="1:25" x14ac:dyDescent="0.25">
      <c r="A14416" t="s">
        <v>5730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 t="s">
        <v>57308</v>
      </c>
      <c r="N14416" t="s">
        <v>5772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  <c r="Y14416" t="s">
        <v>28686</v>
      </c>
    </row>
    <row r="14417" spans="1:25" x14ac:dyDescent="0.25">
      <c r="A14417" t="s">
        <v>5730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 t="s">
        <v>57310</v>
      </c>
      <c r="N14417" t="s">
        <v>5772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  <c r="Y14417" t="s">
        <v>28686</v>
      </c>
    </row>
    <row r="14418" spans="1:25" x14ac:dyDescent="0.25">
      <c r="A14418" t="s">
        <v>57311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 t="s">
        <v>57312</v>
      </c>
      <c r="N14418" t="s">
        <v>5772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  <c r="Y14418" t="s">
        <v>28686</v>
      </c>
    </row>
    <row r="14419" spans="1:25" x14ac:dyDescent="0.25">
      <c r="A14419" t="s">
        <v>57313</v>
      </c>
      <c r="B14419" t="s">
        <v>167</v>
      </c>
      <c r="C14419" t="s">
        <v>25</v>
      </c>
      <c r="D14419" t="s">
        <v>109</v>
      </c>
      <c r="E14419" t="s">
        <v>28722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 t="s">
        <v>57314</v>
      </c>
      <c r="N14419" t="s">
        <v>5772</v>
      </c>
      <c r="O14419" t="s">
        <v>94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  <c r="Y14419" t="s">
        <v>28686</v>
      </c>
    </row>
    <row r="14420" spans="1:25" x14ac:dyDescent="0.25">
      <c r="A14420" t="s">
        <v>57315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 t="s">
        <v>57316</v>
      </c>
      <c r="N14420" t="s">
        <v>5772</v>
      </c>
      <c r="O14420" t="s">
        <v>94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  <c r="Y14420" t="s">
        <v>28686</v>
      </c>
    </row>
    <row r="14421" spans="1:25" x14ac:dyDescent="0.25">
      <c r="A14421" t="s">
        <v>573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 t="s">
        <v>57318</v>
      </c>
      <c r="N14421" t="s">
        <v>5772</v>
      </c>
      <c r="O14421" t="s">
        <v>94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  <c r="Y14421" t="s">
        <v>28686</v>
      </c>
    </row>
    <row r="14422" spans="1:25" x14ac:dyDescent="0.25">
      <c r="A14422" t="s">
        <v>5731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 t="s">
        <v>57320</v>
      </c>
      <c r="N14422" t="s">
        <v>5772</v>
      </c>
      <c r="O14422" t="s">
        <v>94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  <c r="Y14422" t="s">
        <v>28686</v>
      </c>
    </row>
    <row r="14423" spans="1:25" x14ac:dyDescent="0.25">
      <c r="A14423" t="s">
        <v>57321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 t="s">
        <v>57322</v>
      </c>
      <c r="N14423" t="s">
        <v>5772</v>
      </c>
      <c r="O14423" t="s">
        <v>94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  <c r="Y14423" t="s">
        <v>28686</v>
      </c>
    </row>
    <row r="14424" spans="1:25" x14ac:dyDescent="0.25">
      <c r="A14424" t="s">
        <v>57323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 t="s">
        <v>57324</v>
      </c>
      <c r="N14424" t="s">
        <v>5772</v>
      </c>
      <c r="O14424" t="s">
        <v>94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  <c r="Y14424" t="s">
        <v>28686</v>
      </c>
    </row>
    <row r="14425" spans="1:25" x14ac:dyDescent="0.25">
      <c r="A14425" t="s">
        <v>57325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 t="s">
        <v>57326</v>
      </c>
      <c r="N14425" t="s">
        <v>5772</v>
      </c>
      <c r="O14425" t="s">
        <v>100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  <c r="Y14425" t="s">
        <v>28686</v>
      </c>
    </row>
    <row r="14426" spans="1:25" x14ac:dyDescent="0.25">
      <c r="A14426" t="s">
        <v>57327</v>
      </c>
      <c r="B14426" t="s">
        <v>85</v>
      </c>
      <c r="C14426" t="s">
        <v>25</v>
      </c>
      <c r="D14426" t="s">
        <v>109</v>
      </c>
      <c r="E14426" t="s">
        <v>28722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 t="s">
        <v>57328</v>
      </c>
      <c r="N14426" t="s">
        <v>5772</v>
      </c>
      <c r="O14426" t="s">
        <v>100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  <c r="Y14426" t="s">
        <v>28686</v>
      </c>
    </row>
    <row r="14427" spans="1:25" x14ac:dyDescent="0.25">
      <c r="A14427" t="s">
        <v>57329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 t="s">
        <v>57330</v>
      </c>
      <c r="N14427" t="s">
        <v>5772</v>
      </c>
      <c r="O14427" t="s">
        <v>100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  <c r="Y14427" t="s">
        <v>28686</v>
      </c>
    </row>
    <row r="14428" spans="1:25" x14ac:dyDescent="0.25">
      <c r="A14428" t="s">
        <v>57331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 t="s">
        <v>57332</v>
      </c>
      <c r="N14428" t="s">
        <v>5772</v>
      </c>
      <c r="O14428" t="s">
        <v>100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  <c r="Y14428" t="s">
        <v>28686</v>
      </c>
    </row>
    <row r="14429" spans="1:25" x14ac:dyDescent="0.25">
      <c r="A14429" t="s">
        <v>57333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 t="s">
        <v>57334</v>
      </c>
      <c r="N14429" t="s">
        <v>5772</v>
      </c>
      <c r="O14429" t="s">
        <v>100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  <c r="Y14429" t="s">
        <v>28686</v>
      </c>
    </row>
    <row r="14430" spans="1:25" x14ac:dyDescent="0.25">
      <c r="A14430" t="s">
        <v>57335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 t="s">
        <v>57336</v>
      </c>
      <c r="N14430" t="s">
        <v>5772</v>
      </c>
      <c r="O14430" t="s">
        <v>100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  <c r="Y14430" t="s">
        <v>28686</v>
      </c>
    </row>
    <row r="14431" spans="1:25" x14ac:dyDescent="0.25">
      <c r="A14431" t="s">
        <v>57337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 t="s">
        <v>57338</v>
      </c>
      <c r="N14431" t="s">
        <v>5772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  <c r="Y14431" t="s">
        <v>28686</v>
      </c>
    </row>
    <row r="14432" spans="1:25" x14ac:dyDescent="0.25">
      <c r="A14432" t="s">
        <v>57339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 t="s">
        <v>57340</v>
      </c>
      <c r="N14432" t="s">
        <v>5772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  <c r="Y14432" t="s">
        <v>28686</v>
      </c>
    </row>
    <row r="14433" spans="1:25" x14ac:dyDescent="0.25">
      <c r="A14433" t="s">
        <v>57341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 t="s">
        <v>57342</v>
      </c>
      <c r="N14433" t="s">
        <v>5772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  <c r="Y14433" t="s">
        <v>28686</v>
      </c>
    </row>
    <row r="14434" spans="1:25" x14ac:dyDescent="0.25">
      <c r="A14434" t="s">
        <v>57343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 t="s">
        <v>57344</v>
      </c>
      <c r="N14434" t="s">
        <v>5772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  <c r="Y14434" t="s">
        <v>28686</v>
      </c>
    </row>
    <row r="14435" spans="1:25" x14ac:dyDescent="0.25">
      <c r="A14435" t="s">
        <v>57345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 t="s">
        <v>57346</v>
      </c>
      <c r="N14435" t="s">
        <v>5772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  <c r="Y14435" t="s">
        <v>28686</v>
      </c>
    </row>
    <row r="14436" spans="1:25" x14ac:dyDescent="0.25">
      <c r="A14436" t="s">
        <v>57347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 t="s">
        <v>57348</v>
      </c>
      <c r="N14436" t="s">
        <v>5772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  <c r="Y14436" t="s">
        <v>28686</v>
      </c>
    </row>
    <row r="14437" spans="1:25" x14ac:dyDescent="0.25">
      <c r="A14437" t="s">
        <v>57349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 t="s">
        <v>57350</v>
      </c>
      <c r="N14437" t="s">
        <v>5772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  <c r="Y14437" t="s">
        <v>28686</v>
      </c>
    </row>
    <row r="14438" spans="1:25" x14ac:dyDescent="0.25">
      <c r="A14438" t="s">
        <v>5735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 t="s">
        <v>57352</v>
      </c>
      <c r="N14438" t="s">
        <v>5772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  <c r="Y14438" t="s">
        <v>28686</v>
      </c>
    </row>
    <row r="14439" spans="1:25" x14ac:dyDescent="0.25">
      <c r="A14439" t="s">
        <v>57353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 t="s">
        <v>57354</v>
      </c>
      <c r="N14439" t="s">
        <v>5772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  <c r="Y14439" t="s">
        <v>28686</v>
      </c>
    </row>
    <row r="14440" spans="1:25" x14ac:dyDescent="0.25">
      <c r="A14440" t="s">
        <v>57355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 t="s">
        <v>57356</v>
      </c>
      <c r="N14440" t="s">
        <v>5772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  <c r="Y14440" t="s">
        <v>28686</v>
      </c>
    </row>
    <row r="14441" spans="1:25" x14ac:dyDescent="0.25">
      <c r="A14441" t="s">
        <v>57357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 t="s">
        <v>57358</v>
      </c>
      <c r="N14441" t="s">
        <v>5772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  <c r="Y14441" t="s">
        <v>28686</v>
      </c>
    </row>
    <row r="14442" spans="1:25" x14ac:dyDescent="0.25">
      <c r="A14442" t="s">
        <v>57359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 t="s">
        <v>57360</v>
      </c>
      <c r="N14442" t="s">
        <v>5772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  <c r="Y14442" t="s">
        <v>28686</v>
      </c>
    </row>
    <row r="14443" spans="1:25" x14ac:dyDescent="0.25">
      <c r="A14443" t="s">
        <v>57361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 t="s">
        <v>57362</v>
      </c>
      <c r="N14443" t="s">
        <v>5772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  <c r="Y14443" t="s">
        <v>28686</v>
      </c>
    </row>
    <row r="14444" spans="1:25" x14ac:dyDescent="0.25">
      <c r="A14444" t="s">
        <v>57363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 t="s">
        <v>57364</v>
      </c>
      <c r="N14444" t="s">
        <v>5772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  <c r="Y14444" t="s">
        <v>28686</v>
      </c>
    </row>
    <row r="14445" spans="1:25" x14ac:dyDescent="0.25">
      <c r="A14445" t="s">
        <v>57365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 t="s">
        <v>57366</v>
      </c>
      <c r="N14445" t="s">
        <v>5772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  <c r="Y14445" t="s">
        <v>28686</v>
      </c>
    </row>
    <row r="14446" spans="1:25" x14ac:dyDescent="0.25">
      <c r="A14446" t="s">
        <v>57367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 t="s">
        <v>57368</v>
      </c>
      <c r="N14446" t="s">
        <v>5772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  <c r="Y14446" t="s">
        <v>28686</v>
      </c>
    </row>
    <row r="14447" spans="1:25" x14ac:dyDescent="0.25">
      <c r="A14447" t="s">
        <v>57369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 t="s">
        <v>57370</v>
      </c>
      <c r="N14447" t="s">
        <v>5772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  <c r="Y14447" t="s">
        <v>28686</v>
      </c>
    </row>
    <row r="14448" spans="1:25" x14ac:dyDescent="0.25">
      <c r="A14448" t="s">
        <v>57371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 t="s">
        <v>57372</v>
      </c>
      <c r="N14448" t="s">
        <v>5772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  <c r="Y14448" t="s">
        <v>28686</v>
      </c>
    </row>
    <row r="14449" spans="1:25" x14ac:dyDescent="0.25">
      <c r="A14449" t="s">
        <v>5737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 t="s">
        <v>57374</v>
      </c>
      <c r="N14449" t="s">
        <v>5772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  <c r="Y14449" t="s">
        <v>28686</v>
      </c>
    </row>
    <row r="14450" spans="1:25" x14ac:dyDescent="0.25">
      <c r="A14450" t="s">
        <v>57375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 t="s">
        <v>57376</v>
      </c>
      <c r="N14450" t="s">
        <v>5772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  <c r="Y14450" t="s">
        <v>28686</v>
      </c>
    </row>
    <row r="14451" spans="1:25" x14ac:dyDescent="0.25">
      <c r="A14451" t="s">
        <v>57377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 t="s">
        <v>57378</v>
      </c>
      <c r="N14451" t="s">
        <v>5772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  <c r="Y14451" t="s">
        <v>28686</v>
      </c>
    </row>
    <row r="14452" spans="1:25" x14ac:dyDescent="0.25">
      <c r="A14452" t="s">
        <v>5737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 t="s">
        <v>57380</v>
      </c>
      <c r="N14452" t="s">
        <v>5772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  <c r="Y14452" t="s">
        <v>28686</v>
      </c>
    </row>
    <row r="14453" spans="1:25" x14ac:dyDescent="0.25">
      <c r="A14453" t="s">
        <v>57381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 t="s">
        <v>57382</v>
      </c>
      <c r="N14453" t="s">
        <v>5772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  <c r="Y14453" t="s">
        <v>28686</v>
      </c>
    </row>
    <row r="14454" spans="1:25" x14ac:dyDescent="0.25">
      <c r="A14454" t="s">
        <v>57383</v>
      </c>
      <c r="B14454" t="s">
        <v>35</v>
      </c>
      <c r="C14454" t="s">
        <v>25</v>
      </c>
      <c r="D14454" t="s">
        <v>57</v>
      </c>
      <c r="E14454" t="s">
        <v>28722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 t="s">
        <v>57384</v>
      </c>
      <c r="N14454" t="s">
        <v>5772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  <c r="Y14454" t="s">
        <v>28686</v>
      </c>
    </row>
    <row r="14455" spans="1:25" x14ac:dyDescent="0.25">
      <c r="A14455" t="s">
        <v>57385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 t="s">
        <v>57386</v>
      </c>
      <c r="N14455" t="s">
        <v>5772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  <c r="Y14455" t="s">
        <v>28686</v>
      </c>
    </row>
    <row r="14456" spans="1:25" x14ac:dyDescent="0.25">
      <c r="A14456" t="s">
        <v>57387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 t="s">
        <v>57388</v>
      </c>
      <c r="N14456" t="s">
        <v>5772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  <c r="Y14456" t="s">
        <v>28686</v>
      </c>
    </row>
    <row r="14457" spans="1:25" x14ac:dyDescent="0.25">
      <c r="A14457" t="s">
        <v>57389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 t="s">
        <v>57390</v>
      </c>
      <c r="N14457" t="s">
        <v>5772</v>
      </c>
      <c r="O14457" t="s">
        <v>94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  <c r="Y14457" t="s">
        <v>28686</v>
      </c>
    </row>
    <row r="14458" spans="1:25" x14ac:dyDescent="0.25">
      <c r="A14458" t="s">
        <v>57391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 t="s">
        <v>57392</v>
      </c>
      <c r="N14458" t="s">
        <v>5772</v>
      </c>
      <c r="O14458" t="s">
        <v>94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  <c r="Y14458" t="s">
        <v>28686</v>
      </c>
    </row>
    <row r="14459" spans="1:25" x14ac:dyDescent="0.25">
      <c r="A14459" t="s">
        <v>57393</v>
      </c>
      <c r="B14459" t="s">
        <v>144</v>
      </c>
      <c r="C14459" t="s">
        <v>25</v>
      </c>
      <c r="D14459" t="s">
        <v>57</v>
      </c>
      <c r="E14459" t="s">
        <v>28722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 t="s">
        <v>57394</v>
      </c>
      <c r="N14459" t="s">
        <v>5772</v>
      </c>
      <c r="O14459" t="s">
        <v>94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  <c r="Y14459" t="s">
        <v>28686</v>
      </c>
    </row>
    <row r="14460" spans="1:25" x14ac:dyDescent="0.25">
      <c r="A14460" t="s">
        <v>57395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 t="s">
        <v>57396</v>
      </c>
      <c r="N14460" t="s">
        <v>5772</v>
      </c>
      <c r="O14460" t="s">
        <v>94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  <c r="Y14460" t="s">
        <v>28686</v>
      </c>
    </row>
    <row r="14461" spans="1:25" x14ac:dyDescent="0.25">
      <c r="A14461" t="s">
        <v>57397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 t="s">
        <v>57398</v>
      </c>
      <c r="N14461" t="s">
        <v>5772</v>
      </c>
      <c r="O14461" t="s">
        <v>94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  <c r="Y14461" t="s">
        <v>28686</v>
      </c>
    </row>
    <row r="14462" spans="1:25" x14ac:dyDescent="0.25">
      <c r="A14462" t="s">
        <v>57399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 t="s">
        <v>57400</v>
      </c>
      <c r="N14462" t="s">
        <v>5772</v>
      </c>
      <c r="O14462" t="s">
        <v>94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  <c r="Y14462" t="s">
        <v>28686</v>
      </c>
    </row>
    <row r="14463" spans="1:25" x14ac:dyDescent="0.25">
      <c r="A14463" t="s">
        <v>57401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 t="s">
        <v>57402</v>
      </c>
      <c r="N14463" t="s">
        <v>5772</v>
      </c>
      <c r="O14463" t="s">
        <v>100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  <c r="Y14463" t="s">
        <v>28686</v>
      </c>
    </row>
    <row r="14464" spans="1:25" x14ac:dyDescent="0.25">
      <c r="A14464" t="s">
        <v>57403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 t="s">
        <v>57404</v>
      </c>
      <c r="N14464" t="s">
        <v>5772</v>
      </c>
      <c r="O14464" t="s">
        <v>100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  <c r="Y14464" t="s">
        <v>28686</v>
      </c>
    </row>
    <row r="14465" spans="1:25" x14ac:dyDescent="0.25">
      <c r="A14465" t="s">
        <v>57405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 t="s">
        <v>57406</v>
      </c>
      <c r="N14465" t="s">
        <v>5772</v>
      </c>
      <c r="O14465" t="s">
        <v>100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  <c r="Y14465" t="s">
        <v>28686</v>
      </c>
    </row>
    <row r="14466" spans="1:25" x14ac:dyDescent="0.25">
      <c r="A14466" t="s">
        <v>57407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 t="s">
        <v>57408</v>
      </c>
      <c r="N14466" t="s">
        <v>5772</v>
      </c>
      <c r="O14466" t="s">
        <v>100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  <c r="Y14466" t="s">
        <v>28686</v>
      </c>
    </row>
    <row r="14467" spans="1:25" x14ac:dyDescent="0.25">
      <c r="A14467" t="s">
        <v>57409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 t="s">
        <v>57410</v>
      </c>
      <c r="N14467" t="s">
        <v>5772</v>
      </c>
      <c r="O14467" t="s">
        <v>100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  <c r="Y14467" t="s">
        <v>28686</v>
      </c>
    </row>
    <row r="14468" spans="1:25" x14ac:dyDescent="0.25">
      <c r="A14468" t="s">
        <v>57411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 t="s">
        <v>57412</v>
      </c>
      <c r="N14468" t="s">
        <v>5772</v>
      </c>
      <c r="O14468" t="s">
        <v>100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  <c r="Y14468" t="s">
        <v>28686</v>
      </c>
    </row>
    <row r="14469" spans="1:25" x14ac:dyDescent="0.25">
      <c r="A14469" t="s">
        <v>57413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 t="s">
        <v>57414</v>
      </c>
      <c r="N14469" t="s">
        <v>5772</v>
      </c>
      <c r="O14469" t="s">
        <v>100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  <c r="Y14469" t="s">
        <v>28686</v>
      </c>
    </row>
    <row r="14470" spans="1:25" x14ac:dyDescent="0.25">
      <c r="A14470" t="s">
        <v>57415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 t="s">
        <v>57416</v>
      </c>
      <c r="N14470" t="s">
        <v>5772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  <c r="Y14470" t="s">
        <v>28686</v>
      </c>
    </row>
    <row r="14471" spans="1:25" x14ac:dyDescent="0.25">
      <c r="A14471" t="s">
        <v>57417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 t="s">
        <v>57418</v>
      </c>
      <c r="N14471" t="s">
        <v>5772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  <c r="Y14471" t="s">
        <v>28686</v>
      </c>
    </row>
    <row r="14472" spans="1:25" x14ac:dyDescent="0.25">
      <c r="A14472" t="s">
        <v>57419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 t="s">
        <v>57420</v>
      </c>
      <c r="N14472" t="s">
        <v>5772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  <c r="Y14472" t="s">
        <v>28686</v>
      </c>
    </row>
    <row r="14473" spans="1:25" x14ac:dyDescent="0.25">
      <c r="A14473" t="s">
        <v>5742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 t="s">
        <v>57422</v>
      </c>
      <c r="N14473" t="s">
        <v>5772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  <c r="Y14473" t="s">
        <v>28686</v>
      </c>
    </row>
    <row r="14474" spans="1:25" x14ac:dyDescent="0.25">
      <c r="A14474" t="s">
        <v>57423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 t="s">
        <v>57424</v>
      </c>
      <c r="N14474" t="s">
        <v>5772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  <c r="Y14474" t="s">
        <v>28686</v>
      </c>
    </row>
    <row r="14475" spans="1:25" x14ac:dyDescent="0.25">
      <c r="A14475" t="s">
        <v>57425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 t="s">
        <v>57426</v>
      </c>
      <c r="N14475" t="s">
        <v>5772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  <c r="Y14475" t="s">
        <v>28686</v>
      </c>
    </row>
    <row r="14476" spans="1:25" x14ac:dyDescent="0.25">
      <c r="A14476" t="s">
        <v>57427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 t="s">
        <v>57428</v>
      </c>
      <c r="N14476" t="s">
        <v>5772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  <c r="Y14476" t="s">
        <v>28686</v>
      </c>
    </row>
    <row r="14477" spans="1:25" x14ac:dyDescent="0.25">
      <c r="A14477" t="s">
        <v>57429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 t="s">
        <v>57430</v>
      </c>
      <c r="N14477" t="s">
        <v>5772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  <c r="Y14477" t="s">
        <v>28686</v>
      </c>
    </row>
    <row r="14478" spans="1:25" x14ac:dyDescent="0.25">
      <c r="A14478" t="s">
        <v>57431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 t="s">
        <v>51399</v>
      </c>
      <c r="N14478" t="s">
        <v>5772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  <c r="Y14478" t="s">
        <v>28686</v>
      </c>
    </row>
    <row r="14479" spans="1:25" x14ac:dyDescent="0.25">
      <c r="A14479" t="s">
        <v>57432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 t="s">
        <v>57433</v>
      </c>
      <c r="N14479" t="s">
        <v>5772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  <c r="Y14479" t="s">
        <v>28686</v>
      </c>
    </row>
    <row r="14480" spans="1:25" x14ac:dyDescent="0.25">
      <c r="A14480" t="s">
        <v>57434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 t="s">
        <v>57435</v>
      </c>
      <c r="N14480" t="s">
        <v>5772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  <c r="Y14480" t="s">
        <v>28686</v>
      </c>
    </row>
    <row r="14481" spans="1:25" x14ac:dyDescent="0.25">
      <c r="A14481" t="s">
        <v>57436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 t="s">
        <v>57437</v>
      </c>
      <c r="N14481" t="s">
        <v>5772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  <c r="Y14481" t="s">
        <v>28686</v>
      </c>
    </row>
    <row r="14482" spans="1:25" x14ac:dyDescent="0.25">
      <c r="A14482" t="s">
        <v>57438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 t="s">
        <v>57439</v>
      </c>
      <c r="N14482" t="s">
        <v>5772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  <c r="Y14482" t="s">
        <v>28686</v>
      </c>
    </row>
    <row r="14483" spans="1:25" x14ac:dyDescent="0.25">
      <c r="A14483" t="s">
        <v>57440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 t="s">
        <v>57441</v>
      </c>
      <c r="N14483" t="s">
        <v>5772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  <c r="Y14483" t="s">
        <v>28686</v>
      </c>
    </row>
    <row r="14484" spans="1:25" x14ac:dyDescent="0.25">
      <c r="A14484" t="s">
        <v>57442</v>
      </c>
      <c r="B14484" t="s">
        <v>24</v>
      </c>
      <c r="C14484" t="s">
        <v>25</v>
      </c>
      <c r="D14484" t="s">
        <v>57</v>
      </c>
      <c r="E14484" t="s">
        <v>28722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 t="s">
        <v>57443</v>
      </c>
      <c r="N14484" t="s">
        <v>5772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  <c r="Y14484" t="s">
        <v>28686</v>
      </c>
    </row>
    <row r="14485" spans="1:25" x14ac:dyDescent="0.25">
      <c r="A14485" t="s">
        <v>57444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 t="s">
        <v>57445</v>
      </c>
      <c r="N14485" t="s">
        <v>5772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  <c r="Y14485" t="s">
        <v>28686</v>
      </c>
    </row>
    <row r="14486" spans="1:25" x14ac:dyDescent="0.25">
      <c r="A14486" t="s">
        <v>57446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 t="s">
        <v>57447</v>
      </c>
      <c r="N14486" t="s">
        <v>5772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  <c r="Y14486" t="s">
        <v>28686</v>
      </c>
    </row>
    <row r="14487" spans="1:25" x14ac:dyDescent="0.25">
      <c r="A14487" t="s">
        <v>57448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 t="s">
        <v>57449</v>
      </c>
      <c r="N14487" t="s">
        <v>5772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  <c r="Y14487" t="s">
        <v>28686</v>
      </c>
    </row>
    <row r="14488" spans="1:25" x14ac:dyDescent="0.25">
      <c r="A14488" t="s">
        <v>57450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 t="s">
        <v>57451</v>
      </c>
      <c r="N14488" t="s">
        <v>5772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  <c r="Y14488" t="s">
        <v>28686</v>
      </c>
    </row>
    <row r="14489" spans="1:25" x14ac:dyDescent="0.25">
      <c r="A14489" t="s">
        <v>57452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 t="s">
        <v>57453</v>
      </c>
      <c r="N14489" t="s">
        <v>5772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  <c r="Y14489" t="s">
        <v>28686</v>
      </c>
    </row>
    <row r="14490" spans="1:25" x14ac:dyDescent="0.25">
      <c r="A14490" t="s">
        <v>5745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 t="s">
        <v>57455</v>
      </c>
      <c r="N14490" t="s">
        <v>5772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  <c r="Y14490" t="s">
        <v>28686</v>
      </c>
    </row>
    <row r="14491" spans="1:25" x14ac:dyDescent="0.25">
      <c r="A14491" t="s">
        <v>57456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 t="s">
        <v>57457</v>
      </c>
      <c r="N14491" t="s">
        <v>5772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  <c r="Y14491" t="s">
        <v>28686</v>
      </c>
    </row>
    <row r="14492" spans="1:25" x14ac:dyDescent="0.25">
      <c r="A14492" t="s">
        <v>57458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 t="s">
        <v>57459</v>
      </c>
      <c r="N14492" t="s">
        <v>5772</v>
      </c>
      <c r="O14492" t="s">
        <v>94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  <c r="Y14492" t="s">
        <v>28686</v>
      </c>
    </row>
    <row r="14493" spans="1:25" x14ac:dyDescent="0.25">
      <c r="A14493" t="s">
        <v>57460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 t="s">
        <v>57461</v>
      </c>
      <c r="N14493" t="s">
        <v>5772</v>
      </c>
      <c r="O14493" t="s">
        <v>94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  <c r="Y14493" t="s">
        <v>28686</v>
      </c>
    </row>
    <row r="14494" spans="1:25" x14ac:dyDescent="0.25">
      <c r="A14494" t="s">
        <v>57462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 t="s">
        <v>57463</v>
      </c>
      <c r="N14494" t="s">
        <v>5772</v>
      </c>
      <c r="O14494" t="s">
        <v>100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  <c r="Y14494" t="s">
        <v>28686</v>
      </c>
    </row>
    <row r="14495" spans="1:25" x14ac:dyDescent="0.25">
      <c r="A14495" t="s">
        <v>57464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 t="s">
        <v>57465</v>
      </c>
      <c r="N14495" t="s">
        <v>5772</v>
      </c>
      <c r="O14495" t="s">
        <v>100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  <c r="Y14495" t="s">
        <v>28686</v>
      </c>
    </row>
    <row r="14496" spans="1:25" x14ac:dyDescent="0.25">
      <c r="A14496" t="s">
        <v>57466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 t="s">
        <v>57467</v>
      </c>
      <c r="N14496" t="s">
        <v>5772</v>
      </c>
      <c r="O14496" t="s">
        <v>100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  <c r="Y14496" t="s">
        <v>28686</v>
      </c>
    </row>
    <row r="14497" spans="1:25" x14ac:dyDescent="0.25">
      <c r="A14497" t="s">
        <v>57468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 t="s">
        <v>57469</v>
      </c>
      <c r="N14497" t="s">
        <v>5772</v>
      </c>
      <c r="O14497" t="s">
        <v>100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